0" s="103"/>
      <c r="F4150" s="101"/>
      <c r="G4150" s="101"/>
      <c r="H4150" s="101"/>
      <c r="I4150" s="104"/>
      <c r="J4150" s="104"/>
      <c r="K4150" s="104"/>
      <c r="L4150" s="104"/>
      <c r="M4150" s="101"/>
      <c r="N4150" s="101"/>
      <c r="O4150" s="101"/>
      <c r="P4150" s="101"/>
      <c r="Q4150" s="101"/>
      <c r="R4150" s="101"/>
      <c r="S4150" s="101"/>
      <c r="T4150" s="101"/>
      <c r="U4150" s="101"/>
      <c r="V4150" s="101"/>
      <c r="W4150" s="101"/>
      <c r="X4150" s="101"/>
      <c r="Y4150" s="101"/>
      <c r="Z4150" s="102"/>
      <c r="AA4150" s="101"/>
      <c r="AB4150" s="102"/>
      <c r="AC4150" s="101"/>
      <c r="AD4150" s="101"/>
      <c r="AE4150" s="105"/>
      <c r="AF4150" s="102"/>
      <c r="AG4150" s="102"/>
      <c r="AH4150" s="102"/>
      <c r="AI4150" s="101"/>
      <c r="AJ4150" s="101"/>
      <c r="AK4150" s="102"/>
      <c r="AL4150" s="101"/>
      <c r="AM4150" s="101"/>
      <c r="AN4150" s="101"/>
      <c r="AO4150" s="106"/>
      <c r="AP4150" s="106"/>
      <c r="AQ4150" s="106"/>
      <c r="AR4150" s="105"/>
      <c r="AS4150" s="107"/>
      <c r="AT4150" s="106"/>
      <c r="AU4150" s="106"/>
      <c r="AV4150" s="106"/>
      <c r="AW4150" s="106"/>
      <c r="AX4150" s="101"/>
      <c r="AY4150" s="101"/>
      <c r="AZ4150" s="101"/>
      <c r="BA4150" s="106"/>
      <c r="BB4150" s="106"/>
      <c r="BC4150" s="101"/>
      <c r="BD4150" s="102"/>
      <c r="BE4150" s="101"/>
      <c r="BF4150" s="106"/>
      <c r="BG4150" s="105"/>
      <c r="BH4150" s="106"/>
      <c r="BI4150" s="105"/>
      <c r="BJ4150" s="106"/>
      <c r="BK4150" s="101"/>
      <c r="BL4150" s="105"/>
      <c r="BM4150" s="101"/>
      <c r="BN4150" s="105"/>
      <c r="BO4150" s="106"/>
      <c r="BP4150" s="105"/>
      <c r="BQ4150" s="106"/>
      <c r="BR4150" s="106"/>
      <c r="BS4150" s="106"/>
      <c r="BT4150" s="106"/>
      <c r="BU4150" s="106"/>
      <c r="BV4150" s="106"/>
    </row>
    <row r="4151" spans="1:74" customFormat="1" ht="23.45" customHeight="1">
      <c r="A4151" s="101"/>
      <c r="B4151" s="102"/>
      <c r="C4151" s="101"/>
      <c r="D4151" s="101"/>
      <c r="E4151" s="103"/>
      <c r="F4151" s="101"/>
      <c r="G4151" s="101"/>
      <c r="H4151" s="101"/>
      <c r="I4151" s="104"/>
      <c r="J4151" s="104"/>
      <c r="K4151" s="104"/>
      <c r="L4151" s="104"/>
      <c r="M4151" s="101"/>
      <c r="N4151" s="101"/>
      <c r="O4151" s="101"/>
      <c r="P4151" s="101"/>
      <c r="Q4151" s="101"/>
      <c r="R4151" s="101"/>
      <c r="S4151" s="101"/>
      <c r="T4151" s="101"/>
      <c r="U4151" s="101"/>
      <c r="V4151" s="101"/>
      <c r="W4151" s="101"/>
      <c r="X4151" s="101"/>
      <c r="Y4151" s="101"/>
      <c r="Z4151" s="102"/>
      <c r="AA4151" s="101"/>
      <c r="AB4151" s="102"/>
      <c r="AC4151" s="101"/>
      <c r="AD4151" s="101"/>
      <c r="AE4151" s="105"/>
      <c r="AF4151" s="102"/>
      <c r="AG4151" s="102"/>
      <c r="AH4151" s="102"/>
      <c r="AI4151" s="101"/>
      <c r="AJ4151" s="101"/>
      <c r="AK4151" s="102"/>
      <c r="AL4151" s="101"/>
      <c r="AM4151" s="101"/>
      <c r="AN4151" s="101"/>
      <c r="AO4151" s="106"/>
      <c r="AP4151" s="106"/>
      <c r="AQ4151" s="106"/>
      <c r="AR4151" s="105"/>
      <c r="AS4151" s="107"/>
      <c r="AT4151" s="106"/>
      <c r="AU4151" s="106"/>
      <c r="AV4151" s="106"/>
      <c r="AW4151" s="106"/>
      <c r="AX4151" s="101"/>
      <c r="AY4151" s="101"/>
      <c r="AZ4151" s="101"/>
      <c r="BA4151" s="106"/>
      <c r="BB4151" s="106"/>
      <c r="BC4151" s="101"/>
      <c r="BD4151" s="102"/>
      <c r="BE4151" s="101"/>
      <c r="BF4151" s="106"/>
      <c r="BG4151" s="105"/>
      <c r="BH4151" s="106"/>
      <c r="BI4151" s="105"/>
      <c r="BJ4151" s="106"/>
      <c r="BK4151" s="101"/>
      <c r="BL4151" s="105"/>
      <c r="BM4151" s="101"/>
      <c r="BN4151" s="105"/>
      <c r="BO4151" s="106"/>
      <c r="BP4151" s="105"/>
      <c r="BQ4151" s="106"/>
      <c r="BR4151" s="106"/>
      <c r="BS4151" s="106"/>
      <c r="BT4151" s="106"/>
      <c r="BU4151" s="106"/>
      <c r="BV4151" s="106"/>
    </row>
    <row r="4152" spans="1:74" customFormat="1" ht="23.45" customHeight="1">
      <c r="A4152" s="101"/>
      <c r="B4152" s="102"/>
      <c r="C4152" s="101"/>
      <c r="D4152" s="101"/>
      <c r="E4152" s="103"/>
      <c r="F4152" s="101"/>
      <c r="G4152" s="101"/>
      <c r="H4152" s="101"/>
      <c r="I4152" s="104"/>
      <c r="J4152" s="104"/>
      <c r="K4152" s="104"/>
      <c r="L4152" s="104"/>
      <c r="M4152" s="101"/>
      <c r="N4152" s="101"/>
      <c r="O4152" s="101"/>
      <c r="P4152" s="101"/>
      <c r="Q4152" s="101"/>
      <c r="R4152" s="101"/>
      <c r="S4152" s="101"/>
      <c r="T4152" s="101"/>
      <c r="U4152" s="101"/>
      <c r="V4152" s="101"/>
      <c r="W4152" s="101"/>
      <c r="X4152" s="101"/>
      <c r="Y4152" s="101"/>
      <c r="Z4152" s="102"/>
      <c r="AA4152" s="101"/>
      <c r="AB4152" s="102"/>
      <c r="AC4152" s="101"/>
      <c r="AD4152" s="101"/>
      <c r="AE4152" s="105"/>
      <c r="AF4152" s="102"/>
      <c r="AG4152" s="102"/>
      <c r="AH4152" s="102"/>
      <c r="AI4152" s="101"/>
      <c r="AJ4152" s="101"/>
      <c r="AK4152" s="102"/>
      <c r="AL4152" s="101"/>
      <c r="AM4152" s="101"/>
      <c r="AN4152" s="101"/>
      <c r="AO4152" s="106"/>
      <c r="AP4152" s="106"/>
      <c r="AQ4152" s="106"/>
      <c r="AR4152" s="105"/>
      <c r="AS4152" s="107"/>
      <c r="AT4152" s="106"/>
      <c r="AU4152" s="106"/>
      <c r="AV4152" s="106"/>
      <c r="AW4152" s="106"/>
      <c r="AX4152" s="101"/>
      <c r="AY4152" s="101"/>
      <c r="AZ4152" s="101"/>
      <c r="BA4152" s="106"/>
      <c r="BB4152" s="106"/>
      <c r="BC4152" s="101"/>
      <c r="BD4152" s="102"/>
      <c r="BE4152" s="101"/>
      <c r="BF4152" s="106"/>
      <c r="BG4152" s="105"/>
      <c r="BH4152" s="106"/>
      <c r="BI4152" s="105"/>
      <c r="BJ4152" s="106"/>
      <c r="BK4152" s="101"/>
      <c r="BL4152" s="105"/>
      <c r="BM4152" s="101"/>
      <c r="BN4152" s="105"/>
      <c r="BO4152" s="106"/>
      <c r="BP4152" s="105"/>
      <c r="BQ4152" s="106"/>
      <c r="BR4152" s="106"/>
      <c r="BS4152" s="106"/>
      <c r="BT4152" s="106"/>
      <c r="BU4152" s="106"/>
      <c r="BV4152" s="106"/>
    </row>
    <row r="4153" spans="1:74" customFormat="1" ht="23.45" customHeight="1">
      <c r="A4153" s="101"/>
      <c r="B4153" s="102"/>
      <c r="C4153" s="101"/>
      <c r="D4153" s="101"/>
      <c r="E4153" s="103"/>
      <c r="F4153" s="101"/>
      <c r="G4153" s="101"/>
      <c r="H4153" s="101"/>
      <c r="I4153" s="104"/>
      <c r="J4153" s="104"/>
      <c r="K4153" s="104"/>
      <c r="L4153" s="104"/>
      <c r="M4153" s="101"/>
      <c r="N4153" s="101"/>
      <c r="O4153" s="101"/>
      <c r="P4153" s="101"/>
      <c r="Q4153" s="101"/>
      <c r="R4153" s="101"/>
      <c r="S4153" s="101"/>
      <c r="T4153" s="101"/>
      <c r="U4153" s="101"/>
      <c r="V4153" s="101"/>
      <c r="W4153" s="101"/>
      <c r="X4153" s="101"/>
      <c r="Y4153" s="101"/>
      <c r="Z4153" s="102"/>
      <c r="AA4153" s="101"/>
      <c r="AB4153" s="102"/>
      <c r="AC4153" s="101"/>
      <c r="AD4153" s="101"/>
      <c r="AE4153" s="105"/>
      <c r="AF4153" s="102"/>
      <c r="AG4153" s="102"/>
      <c r="AH4153" s="102"/>
      <c r="AI4153" s="101"/>
      <c r="AJ4153" s="101"/>
      <c r="AK4153" s="102"/>
      <c r="AL4153" s="101"/>
      <c r="AM4153" s="101"/>
      <c r="AN4153" s="101"/>
      <c r="AO4153" s="106"/>
      <c r="AP4153" s="106"/>
      <c r="AQ4153" s="106"/>
      <c r="AR4153" s="105"/>
      <c r="AS4153" s="107"/>
      <c r="AT4153" s="106"/>
      <c r="AU4153" s="106"/>
      <c r="AV4153" s="106"/>
      <c r="AW4153" s="106"/>
      <c r="AX4153" s="101"/>
      <c r="AY4153" s="101"/>
      <c r="AZ4153" s="101"/>
      <c r="BA4153" s="106"/>
      <c r="BB4153" s="106"/>
      <c r="BC4153" s="101"/>
      <c r="BD4153" s="102"/>
      <c r="BE4153" s="101"/>
      <c r="BF4153" s="106"/>
      <c r="BG4153" s="105"/>
      <c r="BH4153" s="106"/>
      <c r="BI4153" s="105"/>
      <c r="BJ4153" s="106"/>
      <c r="BK4153" s="101"/>
      <c r="BL4153" s="105"/>
      <c r="BM4153" s="101"/>
      <c r="BN4153" s="105"/>
      <c r="BO4153" s="106"/>
      <c r="BP4153" s="105"/>
      <c r="BQ4153" s="106"/>
      <c r="BR4153" s="106"/>
      <c r="BS4153" s="106"/>
      <c r="BT4153" s="106"/>
      <c r="BU4153" s="106"/>
      <c r="BV4153" s="106"/>
    </row>
    <row r="4154" spans="1:74" customFormat="1" ht="23.45" customHeight="1">
      <c r="A4154" s="101"/>
      <c r="B4154" s="102"/>
      <c r="C4154" s="101"/>
      <c r="D4154" s="101"/>
      <c r="E4154" s="103"/>
      <c r="F4154" s="101"/>
      <c r="G4154" s="101"/>
      <c r="H4154" s="101"/>
      <c r="I4154" s="104"/>
      <c r="J4154" s="104"/>
      <c r="K4154" s="104"/>
      <c r="L4154" s="104"/>
      <c r="M4154" s="101"/>
      <c r="N4154" s="101"/>
      <c r="O4154" s="101"/>
      <c r="P4154" s="101"/>
      <c r="Q4154" s="101"/>
      <c r="R4154" s="101"/>
      <c r="S4154" s="101"/>
      <c r="T4154" s="101"/>
      <c r="U4154" s="101"/>
      <c r="V4154" s="101"/>
      <c r="W4154" s="101"/>
      <c r="X4154" s="101"/>
      <c r="Y4154" s="101"/>
      <c r="Z4154" s="102"/>
      <c r="AA4154" s="101"/>
      <c r="AB4154" s="102"/>
      <c r="AC4154" s="101"/>
      <c r="AD4154" s="101"/>
      <c r="AE4154" s="105"/>
      <c r="AF4154" s="102"/>
      <c r="AG4154" s="102"/>
      <c r="AH4154" s="102"/>
      <c r="AI4154" s="101"/>
      <c r="AJ4154" s="101"/>
      <c r="AK4154" s="102"/>
      <c r="AL4154" s="101"/>
      <c r="AM4154" s="101"/>
      <c r="AN4154" s="101"/>
      <c r="AO4154" s="106"/>
      <c r="AP4154" s="106"/>
      <c r="AQ4154" s="106"/>
      <c r="AR4154" s="105"/>
      <c r="AS4154" s="107"/>
      <c r="AT4154" s="106"/>
      <c r="AU4154" s="106"/>
      <c r="AV4154" s="106"/>
      <c r="AW4154" s="106"/>
      <c r="AX4154" s="101"/>
      <c r="AY4154" s="101"/>
      <c r="AZ4154" s="101"/>
      <c r="BA4154" s="106"/>
      <c r="BB4154" s="106"/>
      <c r="BC4154" s="101"/>
      <c r="BD4154" s="102"/>
      <c r="BE4154" s="101"/>
      <c r="BF4154" s="106"/>
      <c r="BG4154" s="105"/>
      <c r="BH4154" s="106"/>
      <c r="BI4154" s="105"/>
      <c r="BJ4154" s="106"/>
      <c r="BK4154" s="101"/>
      <c r="BL4154" s="105"/>
      <c r="BM4154" s="101"/>
      <c r="BN4154" s="105"/>
      <c r="BO4154" s="106"/>
      <c r="BP4154" s="105"/>
      <c r="BQ4154" s="106"/>
      <c r="BR4154" s="106"/>
      <c r="BS4154" s="106"/>
      <c r="BT4154" s="106"/>
      <c r="BU4154" s="106"/>
      <c r="BV4154" s="106"/>
    </row>
    <row r="4155" spans="1:74" customFormat="1" ht="23.45" customHeight="1">
      <c r="A4155" s="101"/>
      <c r="B4155" s="102"/>
      <c r="C4155" s="101"/>
      <c r="D4155" s="101"/>
      <c r="E4155" s="103"/>
      <c r="F4155" s="101"/>
      <c r="G4155" s="101"/>
      <c r="H4155" s="101"/>
      <c r="I4155" s="104"/>
      <c r="J4155" s="104"/>
      <c r="K4155" s="104"/>
      <c r="L4155" s="104"/>
      <c r="M4155" s="101"/>
      <c r="N4155" s="101"/>
      <c r="O4155" s="101"/>
      <c r="P4155" s="101"/>
      <c r="Q4155" s="101"/>
      <c r="R4155" s="101"/>
      <c r="S4155" s="101"/>
      <c r="T4155" s="101"/>
      <c r="U4155" s="101"/>
      <c r="V4155" s="101"/>
      <c r="W4155" s="101"/>
      <c r="X4155" s="101"/>
      <c r="Y4155" s="101"/>
      <c r="Z4155" s="102"/>
      <c r="AA4155" s="101"/>
      <c r="AB4155" s="102"/>
      <c r="AC4155" s="101"/>
      <c r="AD4155" s="101"/>
      <c r="AE4155" s="105"/>
      <c r="AF4155" s="102"/>
      <c r="AG4155" s="102"/>
      <c r="AH4155" s="102"/>
      <c r="AI4155" s="101"/>
      <c r="AJ4155" s="101"/>
      <c r="AK4155" s="102"/>
      <c r="AL4155" s="101"/>
      <c r="AM4155" s="101"/>
      <c r="AN4155" s="101"/>
      <c r="AO4155" s="106"/>
      <c r="AP4155" s="106"/>
      <c r="AQ4155" s="106"/>
      <c r="AR4155" s="105"/>
      <c r="AS4155" s="107"/>
      <c r="AT4155" s="106"/>
      <c r="AU4155" s="106"/>
      <c r="AV4155" s="106"/>
      <c r="AW4155" s="106"/>
      <c r="AX4155" s="101"/>
      <c r="AY4155" s="101"/>
      <c r="AZ4155" s="101"/>
      <c r="BA4155" s="106"/>
      <c r="BB4155" s="106"/>
      <c r="BC4155" s="101"/>
      <c r="BD4155" s="102"/>
      <c r="BE4155" s="101"/>
      <c r="BF4155" s="106"/>
      <c r="BG4155" s="105"/>
      <c r="BH4155" s="106"/>
      <c r="BI4155" s="105"/>
      <c r="BJ4155" s="106"/>
      <c r="BK4155" s="101"/>
      <c r="BL4155" s="105"/>
      <c r="BM4155" s="101"/>
      <c r="BN4155" s="105"/>
      <c r="BO4155" s="106"/>
      <c r="BP4155" s="105"/>
      <c r="BQ4155" s="106"/>
      <c r="BR4155" s="106"/>
      <c r="BS4155" s="106"/>
      <c r="BT4155" s="106"/>
      <c r="BU4155" s="106"/>
      <c r="BV4155" s="106"/>
    </row>
    <row r="4156" spans="1:74" customFormat="1" ht="23.45" customHeight="1">
      <c r="A4156" s="101"/>
      <c r="B4156" s="102"/>
      <c r="C4156" s="101"/>
      <c r="D4156" s="101"/>
      <c r="E4156" s="103"/>
      <c r="F4156" s="101"/>
      <c r="G4156" s="101"/>
      <c r="H4156" s="101"/>
      <c r="I4156" s="104"/>
      <c r="J4156" s="104"/>
      <c r="K4156" s="104"/>
      <c r="L4156" s="104"/>
      <c r="M4156" s="101"/>
      <c r="N4156" s="101"/>
      <c r="O4156" s="101"/>
      <c r="P4156" s="101"/>
      <c r="Q4156" s="101"/>
      <c r="R4156" s="101"/>
      <c r="S4156" s="101"/>
      <c r="T4156" s="101"/>
      <c r="U4156" s="101"/>
      <c r="V4156" s="101"/>
      <c r="W4156" s="101"/>
      <c r="X4156" s="101"/>
      <c r="Y4156" s="101"/>
      <c r="Z4156" s="102"/>
      <c r="AA4156" s="101"/>
      <c r="AB4156" s="102"/>
      <c r="AC4156" s="101"/>
      <c r="AD4156" s="101"/>
      <c r="AE4156" s="105"/>
      <c r="AF4156" s="102"/>
      <c r="AG4156" s="102"/>
      <c r="AH4156" s="102"/>
      <c r="AI4156" s="101"/>
      <c r="AJ4156" s="101"/>
      <c r="AK4156" s="102"/>
      <c r="AL4156" s="101"/>
      <c r="AM4156" s="101"/>
      <c r="AN4156" s="101"/>
      <c r="AO4156" s="106"/>
      <c r="AP4156" s="106"/>
      <c r="AQ4156" s="106"/>
      <c r="AR4156" s="105"/>
      <c r="AS4156" s="107"/>
      <c r="AT4156" s="106"/>
      <c r="AU4156" s="106"/>
      <c r="AV4156" s="106"/>
      <c r="AW4156" s="106"/>
      <c r="AX4156" s="101"/>
      <c r="AY4156" s="101"/>
      <c r="AZ4156" s="101"/>
      <c r="BA4156" s="106"/>
      <c r="BB4156" s="106"/>
      <c r="BC4156" s="101"/>
      <c r="BD4156" s="102"/>
      <c r="BE4156" s="101"/>
      <c r="BF4156" s="106"/>
      <c r="BG4156" s="105"/>
      <c r="BH4156" s="106"/>
      <c r="BI4156" s="105"/>
      <c r="BJ4156" s="106"/>
      <c r="BK4156" s="101"/>
      <c r="BL4156" s="105"/>
      <c r="BM4156" s="101"/>
      <c r="BN4156" s="105"/>
      <c r="BO4156" s="106"/>
      <c r="BP4156" s="105"/>
      <c r="BQ4156" s="106"/>
      <c r="BR4156" s="106"/>
      <c r="BS4156" s="106"/>
      <c r="BT4156" s="106"/>
      <c r="BU4156" s="106"/>
      <c r="BV4156" s="106"/>
    </row>
    <row r="4157" spans="1:74" customFormat="1" ht="23.45" customHeight="1">
      <c r="A4157" s="101"/>
      <c r="B4157" s="102"/>
      <c r="C4157" s="101"/>
      <c r="D4157" s="101"/>
      <c r="E4157" s="103"/>
      <c r="F4157" s="101"/>
      <c r="G4157" s="101"/>
      <c r="H4157" s="101"/>
      <c r="I4157" s="104"/>
      <c r="J4157" s="104"/>
      <c r="K4157" s="104"/>
      <c r="L4157" s="104"/>
      <c r="M4157" s="101"/>
      <c r="N4157" s="101"/>
      <c r="O4157" s="101"/>
      <c r="P4157" s="101"/>
      <c r="Q4157" s="101"/>
      <c r="R4157" s="101"/>
      <c r="S4157" s="101"/>
      <c r="T4157" s="101"/>
      <c r="U4157" s="101"/>
      <c r="V4157" s="101"/>
      <c r="W4157" s="101"/>
      <c r="X4157" s="101"/>
      <c r="Y4157" s="101"/>
      <c r="Z4157" s="102"/>
      <c r="AA4157" s="101"/>
      <c r="AB4157" s="102"/>
      <c r="AC4157" s="101"/>
      <c r="AD4157" s="101"/>
      <c r="AE4157" s="105"/>
      <c r="AF4157" s="102"/>
      <c r="AG4157" s="102"/>
      <c r="AH4157" s="102"/>
      <c r="AI4157" s="101"/>
      <c r="AJ4157" s="101"/>
      <c r="AK4157" s="102"/>
      <c r="AL4157" s="101"/>
      <c r="AM4157" s="101"/>
      <c r="AN4157" s="101"/>
      <c r="AO4157" s="106"/>
      <c r="AP4157" s="106"/>
      <c r="AQ4157" s="106"/>
      <c r="AR4157" s="105"/>
      <c r="AS4157" s="107"/>
      <c r="AT4157" s="106"/>
      <c r="AU4157" s="106"/>
      <c r="AV4157" s="106"/>
      <c r="AW4157" s="106"/>
      <c r="AX4157" s="101"/>
      <c r="AY4157" s="101"/>
      <c r="AZ4157" s="101"/>
      <c r="BA4157" s="106"/>
      <c r="BB4157" s="106"/>
      <c r="BC4157" s="101"/>
      <c r="BD4157" s="102"/>
      <c r="BE4157" s="101"/>
      <c r="BF4157" s="106"/>
      <c r="BG4157" s="105"/>
      <c r="BH4157" s="106"/>
      <c r="BI4157" s="105"/>
      <c r="BJ4157" s="106"/>
      <c r="BK4157" s="101"/>
      <c r="BL4157" s="105"/>
      <c r="BM4157" s="101"/>
      <c r="BN4157" s="105"/>
      <c r="BO4157" s="106"/>
      <c r="BP4157" s="105"/>
      <c r="BQ4157" s="106"/>
      <c r="BR4157" s="106"/>
      <c r="BS4157" s="106"/>
      <c r="BT4157" s="106"/>
      <c r="BU4157" s="106"/>
      <c r="BV4157" s="106"/>
    </row>
    <row r="4158" spans="1:74" customFormat="1" ht="23.45" customHeight="1">
      <c r="A4158" s="101"/>
      <c r="B4158" s="102"/>
      <c r="C4158" s="101"/>
      <c r="D4158" s="101"/>
      <c r="E4158" s="103"/>
      <c r="F4158" s="101"/>
      <c r="G4158" s="101"/>
      <c r="H4158" s="101"/>
      <c r="I4158" s="104"/>
      <c r="J4158" s="104"/>
      <c r="K4158" s="104"/>
      <c r="L4158" s="104"/>
      <c r="M4158" s="101"/>
      <c r="N4158" s="101"/>
      <c r="O4158" s="101"/>
      <c r="P4158" s="101"/>
      <c r="Q4158" s="101"/>
      <c r="R4158" s="101"/>
      <c r="S4158" s="101"/>
      <c r="T4158" s="101"/>
      <c r="U4158" s="101"/>
      <c r="V4158" s="101"/>
      <c r="W4158" s="101"/>
      <c r="X4158" s="101"/>
      <c r="Y4158" s="101"/>
      <c r="Z4158" s="102"/>
      <c r="AA4158" s="101"/>
      <c r="AB4158" s="102"/>
      <c r="AC4158" s="101"/>
      <c r="AD4158" s="101"/>
      <c r="AE4158" s="105"/>
      <c r="AF4158" s="102"/>
      <c r="AG4158" s="102"/>
      <c r="AH4158" s="102"/>
      <c r="AI4158" s="101"/>
      <c r="AJ4158" s="101"/>
      <c r="AK4158" s="102"/>
      <c r="AL4158" s="101"/>
      <c r="AM4158" s="101"/>
      <c r="AN4158" s="101"/>
      <c r="AO4158" s="106"/>
      <c r="AP4158" s="106"/>
      <c r="AQ4158" s="106"/>
      <c r="AR4158" s="105"/>
      <c r="AS4158" s="107"/>
      <c r="AT4158" s="106"/>
      <c r="AU4158" s="106"/>
      <c r="AV4158" s="106"/>
      <c r="AW4158" s="106"/>
      <c r="AX4158" s="101"/>
      <c r="AY4158" s="101"/>
      <c r="AZ4158" s="101"/>
      <c r="BA4158" s="106"/>
      <c r="BB4158" s="106"/>
      <c r="BC4158" s="101"/>
      <c r="BD4158" s="102"/>
      <c r="BE4158" s="101"/>
      <c r="BF4158" s="106"/>
      <c r="BG4158" s="105"/>
      <c r="BH4158" s="106"/>
      <c r="BI4158" s="105"/>
      <c r="BJ4158" s="106"/>
      <c r="BK4158" s="101"/>
      <c r="BL4158" s="105"/>
      <c r="BM4158" s="101"/>
      <c r="BN4158" s="105"/>
      <c r="BO4158" s="106"/>
      <c r="BP4158" s="105"/>
      <c r="BQ4158" s="106"/>
      <c r="BR4158" s="106"/>
      <c r="BS4158" s="106"/>
      <c r="BT4158" s="106"/>
      <c r="BU4158" s="106"/>
      <c r="BV4158" s="106"/>
    </row>
    <row r="4159" spans="1:74" customFormat="1" ht="23.45" customHeight="1">
      <c r="A4159" s="101"/>
      <c r="B4159" s="102"/>
      <c r="C4159" s="101"/>
      <c r="D4159" s="101"/>
      <c r="E4159" s="103"/>
      <c r="F4159" s="101"/>
      <c r="G4159" s="101"/>
      <c r="H4159" s="101"/>
      <c r="I4159" s="104"/>
      <c r="J4159" s="104"/>
      <c r="K4159" s="104"/>
      <c r="L4159" s="104"/>
      <c r="M4159" s="101"/>
      <c r="N4159" s="101"/>
      <c r="O4159" s="101"/>
      <c r="P4159" s="101"/>
      <c r="Q4159" s="101"/>
      <c r="R4159" s="101"/>
      <c r="S4159" s="101"/>
      <c r="T4159" s="101"/>
      <c r="U4159" s="101"/>
      <c r="V4159" s="101"/>
      <c r="W4159" s="101"/>
      <c r="X4159" s="101"/>
      <c r="Y4159" s="101"/>
      <c r="Z4159" s="102"/>
      <c r="AA4159" s="101"/>
      <c r="AB4159" s="102"/>
      <c r="AC4159" s="101"/>
      <c r="AD4159" s="101"/>
      <c r="AE4159" s="105"/>
      <c r="AF4159" s="102"/>
      <c r="AG4159" s="102"/>
      <c r="AH4159" s="102"/>
      <c r="AI4159" s="101"/>
      <c r="AJ4159" s="101"/>
      <c r="AK4159" s="102"/>
      <c r="AL4159" s="101"/>
      <c r="AM4159" s="101"/>
      <c r="AN4159" s="101"/>
      <c r="AO4159" s="106"/>
      <c r="AP4159" s="106"/>
      <c r="AQ4159" s="106"/>
      <c r="AR4159" s="105"/>
      <c r="AS4159" s="107"/>
      <c r="AT4159" s="106"/>
      <c r="AU4159" s="106"/>
      <c r="AV4159" s="106"/>
      <c r="AW4159" s="106"/>
      <c r="AX4159" s="101"/>
      <c r="AY4159" s="101"/>
      <c r="AZ4159" s="101"/>
      <c r="BA4159" s="106"/>
      <c r="BB4159" s="106"/>
      <c r="BC4159" s="101"/>
      <c r="BD4159" s="102"/>
      <c r="BE4159" s="101"/>
      <c r="BF4159" s="106"/>
      <c r="BG4159" s="105"/>
      <c r="BH4159" s="106"/>
      <c r="BI4159" s="105"/>
      <c r="BJ4159" s="106"/>
      <c r="BK4159" s="101"/>
      <c r="BL4159" s="105"/>
      <c r="BM4159" s="101"/>
      <c r="BN4159" s="105"/>
      <c r="BO4159" s="106"/>
      <c r="BP4159" s="105"/>
      <c r="BQ4159" s="106"/>
      <c r="BR4159" s="106"/>
      <c r="BS4159" s="106"/>
      <c r="BT4159" s="106"/>
      <c r="BU4159" s="106"/>
      <c r="BV4159" s="106"/>
    </row>
    <row r="4160" spans="1:74" customFormat="1" ht="23.45" customHeight="1">
      <c r="A4160" s="101"/>
      <c r="B4160" s="102"/>
      <c r="C4160" s="101"/>
      <c r="D4160" s="101"/>
      <c r="E4160" s="103"/>
      <c r="F4160" s="101"/>
      <c r="G4160" s="101"/>
      <c r="H4160" s="101"/>
      <c r="I4160" s="104"/>
      <c r="J4160" s="104"/>
      <c r="K4160" s="104"/>
      <c r="L4160" s="104"/>
      <c r="M4160" s="101"/>
      <c r="N4160" s="101"/>
      <c r="O4160" s="101"/>
      <c r="P4160" s="101"/>
      <c r="Q4160" s="101"/>
      <c r="R4160" s="101"/>
      <c r="S4160" s="101"/>
      <c r="T4160" s="101"/>
      <c r="U4160" s="101"/>
      <c r="V4160" s="101"/>
      <c r="W4160" s="101"/>
      <c r="X4160" s="101"/>
      <c r="Y4160" s="101"/>
      <c r="Z4160" s="102"/>
      <c r="AA4160" s="101"/>
      <c r="AB4160" s="102"/>
      <c r="AC4160" s="101"/>
      <c r="AD4160" s="101"/>
      <c r="AE4160" s="105"/>
      <c r="AF4160" s="102"/>
      <c r="AG4160" s="102"/>
      <c r="AH4160" s="102"/>
      <c r="AI4160" s="101"/>
      <c r="AJ4160" s="101"/>
      <c r="AK4160" s="102"/>
      <c r="AL4160" s="101"/>
      <c r="AM4160" s="101"/>
      <c r="AN4160" s="101"/>
      <c r="AO4160" s="106"/>
      <c r="AP4160" s="106"/>
      <c r="AQ4160" s="106"/>
      <c r="AR4160" s="105"/>
      <c r="AS4160" s="107"/>
      <c r="AT4160" s="106"/>
      <c r="AU4160" s="106"/>
      <c r="AV4160" s="106"/>
      <c r="AW4160" s="106"/>
      <c r="AX4160" s="101"/>
      <c r="AY4160" s="101"/>
      <c r="AZ4160" s="101"/>
      <c r="BA4160" s="106"/>
      <c r="BB4160" s="106"/>
      <c r="BC4160" s="101"/>
      <c r="BD4160" s="102"/>
      <c r="BE4160" s="101"/>
      <c r="BF4160" s="106"/>
      <c r="BG4160" s="105"/>
      <c r="BH4160" s="106"/>
      <c r="BI4160" s="105"/>
      <c r="BJ4160" s="106"/>
      <c r="BK4160" s="101"/>
      <c r="BL4160" s="105"/>
      <c r="BM4160" s="101"/>
      <c r="BN4160" s="105"/>
      <c r="BO4160" s="106"/>
      <c r="BP4160" s="105"/>
      <c r="BQ4160" s="106"/>
      <c r="BR4160" s="106"/>
      <c r="BS4160" s="106"/>
      <c r="BT4160" s="106"/>
      <c r="BU4160" s="106"/>
      <c r="BV4160" s="106"/>
    </row>
    <row r="4161" spans="1:74" customFormat="1" ht="23.45" customHeight="1">
      <c r="A4161" s="101"/>
      <c r="B4161" s="102"/>
      <c r="C4161" s="101"/>
      <c r="D4161" s="101"/>
      <c r="E4161" s="103"/>
      <c r="F4161" s="101"/>
      <c r="G4161" s="101"/>
      <c r="H4161" s="101"/>
      <c r="I4161" s="104"/>
      <c r="J4161" s="104"/>
      <c r="K4161" s="104"/>
      <c r="L4161" s="104"/>
      <c r="M4161" s="101"/>
      <c r="N4161" s="101"/>
      <c r="O4161" s="101"/>
      <c r="P4161" s="101"/>
      <c r="Q4161" s="101"/>
      <c r="R4161" s="101"/>
      <c r="S4161" s="101"/>
      <c r="T4161" s="101"/>
      <c r="U4161" s="101"/>
      <c r="V4161" s="101"/>
      <c r="W4161" s="101"/>
      <c r="X4161" s="101"/>
      <c r="Y4161" s="101"/>
      <c r="Z4161" s="102"/>
      <c r="AA4161" s="101"/>
      <c r="AB4161" s="102"/>
      <c r="AC4161" s="101"/>
      <c r="AD4161" s="101"/>
      <c r="AE4161" s="105"/>
      <c r="AF4161" s="102"/>
      <c r="AG4161" s="102"/>
      <c r="AH4161" s="102"/>
      <c r="AI4161" s="101"/>
      <c r="AJ4161" s="101"/>
      <c r="AK4161" s="102"/>
      <c r="AL4161" s="101"/>
      <c r="AM4161" s="101"/>
      <c r="AN4161" s="101"/>
      <c r="AO4161" s="106"/>
      <c r="AP4161" s="106"/>
      <c r="AQ4161" s="106"/>
      <c r="AR4161" s="105"/>
      <c r="AS4161" s="107"/>
      <c r="AT4161" s="106"/>
      <c r="AU4161" s="106"/>
      <c r="AV4161" s="106"/>
      <c r="AW4161" s="106"/>
      <c r="AX4161" s="101"/>
      <c r="AY4161" s="101"/>
      <c r="AZ4161" s="101"/>
      <c r="BA4161" s="106"/>
      <c r="BB4161" s="106"/>
      <c r="BC4161" s="101"/>
      <c r="BD4161" s="102"/>
      <c r="BE4161" s="101"/>
      <c r="BF4161" s="106"/>
      <c r="BG4161" s="105"/>
      <c r="BH4161" s="106"/>
      <c r="BI4161" s="105"/>
      <c r="BJ4161" s="106"/>
      <c r="BK4161" s="101"/>
      <c r="BL4161" s="105"/>
      <c r="BM4161" s="101"/>
      <c r="BN4161" s="105"/>
      <c r="BO4161" s="106"/>
      <c r="BP4161" s="105"/>
      <c r="BQ4161" s="106"/>
      <c r="BR4161" s="106"/>
      <c r="BS4161" s="106"/>
      <c r="BT4161" s="106"/>
      <c r="BU4161" s="106"/>
      <c r="BV4161" s="106"/>
    </row>
    <row r="4162" spans="1:74" customFormat="1" ht="23.45" customHeight="1">
      <c r="A4162" s="101"/>
      <c r="B4162" s="102"/>
      <c r="C4162" s="101"/>
      <c r="D4162" s="101"/>
      <c r="E4162" s="103"/>
      <c r="F4162" s="101"/>
      <c r="G4162" s="101"/>
      <c r="H4162" s="101"/>
      <c r="I4162" s="104"/>
      <c r="J4162" s="104"/>
      <c r="K4162" s="104"/>
      <c r="L4162" s="104"/>
      <c r="M4162" s="101"/>
      <c r="N4162" s="101"/>
      <c r="O4162" s="101"/>
      <c r="P4162" s="101"/>
      <c r="Q4162" s="101"/>
      <c r="R4162" s="101"/>
      <c r="S4162" s="101"/>
      <c r="T4162" s="101"/>
      <c r="U4162" s="101"/>
      <c r="V4162" s="101"/>
      <c r="W4162" s="101"/>
      <c r="X4162" s="101"/>
      <c r="Y4162" s="101"/>
      <c r="Z4162" s="102"/>
      <c r="AA4162" s="101"/>
      <c r="AB4162" s="102"/>
      <c r="AC4162" s="101"/>
      <c r="AD4162" s="101"/>
      <c r="AE4162" s="105"/>
      <c r="AF4162" s="102"/>
      <c r="AG4162" s="102"/>
      <c r="AH4162" s="102"/>
      <c r="AI4162" s="101"/>
      <c r="AJ4162" s="101"/>
      <c r="AK4162" s="102"/>
      <c r="AL4162" s="101"/>
      <c r="AM4162" s="101"/>
      <c r="AN4162" s="101"/>
      <c r="AO4162" s="106"/>
      <c r="AP4162" s="106"/>
      <c r="AQ4162" s="106"/>
      <c r="AR4162" s="105"/>
      <c r="AS4162" s="107"/>
      <c r="AT4162" s="106"/>
      <c r="AU4162" s="106"/>
      <c r="AV4162" s="106"/>
      <c r="AW4162" s="106"/>
      <c r="AX4162" s="101"/>
      <c r="AY4162" s="101"/>
      <c r="AZ4162" s="101"/>
      <c r="BA4162" s="106"/>
      <c r="BB4162" s="106"/>
      <c r="BC4162" s="101"/>
      <c r="BD4162" s="102"/>
      <c r="BE4162" s="101"/>
      <c r="BF4162" s="106"/>
      <c r="BG4162" s="105"/>
      <c r="BH4162" s="106"/>
      <c r="BI4162" s="105"/>
      <c r="BJ4162" s="106"/>
      <c r="BK4162" s="101"/>
      <c r="BL4162" s="105"/>
      <c r="BM4162" s="101"/>
      <c r="BN4162" s="105"/>
      <c r="BO4162" s="106"/>
      <c r="BP4162" s="105"/>
      <c r="BQ4162" s="106"/>
      <c r="BR4162" s="106"/>
      <c r="BS4162" s="106"/>
      <c r="BT4162" s="106"/>
      <c r="BU4162" s="106"/>
      <c r="BV4162" s="106"/>
    </row>
    <row r="4163" spans="1:74" customFormat="1" ht="23.45" customHeight="1">
      <c r="A4163" s="101"/>
      <c r="B4163" s="102"/>
      <c r="C4163" s="101"/>
      <c r="D4163" s="101"/>
      <c r="E4163" s="103"/>
      <c r="F4163" s="101"/>
      <c r="G4163" s="101"/>
      <c r="H4163" s="101"/>
      <c r="I4163" s="104"/>
      <c r="J4163" s="104"/>
      <c r="K4163" s="104"/>
      <c r="L4163" s="104"/>
      <c r="M4163" s="101"/>
      <c r="N4163" s="101"/>
      <c r="O4163" s="101"/>
      <c r="P4163" s="101"/>
      <c r="Q4163" s="101"/>
      <c r="R4163" s="101"/>
      <c r="S4163" s="101"/>
      <c r="T4163" s="101"/>
      <c r="U4163" s="101"/>
      <c r="V4163" s="101"/>
      <c r="W4163" s="101"/>
      <c r="X4163" s="101"/>
      <c r="Y4163" s="101"/>
      <c r="Z4163" s="102"/>
      <c r="AA4163" s="101"/>
      <c r="AB4163" s="102"/>
      <c r="AC4163" s="101"/>
      <c r="AD4163" s="101"/>
      <c r="AE4163" s="105"/>
      <c r="AF4163" s="102"/>
      <c r="AG4163" s="102"/>
      <c r="AH4163" s="102"/>
      <c r="AI4163" s="101"/>
      <c r="AJ4163" s="101"/>
      <c r="AK4163" s="102"/>
      <c r="AL4163" s="101"/>
      <c r="AM4163" s="101"/>
      <c r="AN4163" s="101"/>
      <c r="AO4163" s="106"/>
      <c r="AP4163" s="106"/>
      <c r="AQ4163" s="106"/>
      <c r="AR4163" s="105"/>
      <c r="AS4163" s="107"/>
      <c r="AT4163" s="106"/>
      <c r="AU4163" s="106"/>
      <c r="AV4163" s="106"/>
      <c r="AW4163" s="106"/>
      <c r="AX4163" s="101"/>
      <c r="AY4163" s="101"/>
      <c r="AZ4163" s="101"/>
      <c r="BA4163" s="106"/>
      <c r="BB4163" s="106"/>
      <c r="BC4163" s="101"/>
      <c r="BD4163" s="102"/>
      <c r="BE4163" s="101"/>
      <c r="BF4163" s="106"/>
      <c r="BG4163" s="105"/>
      <c r="BH4163" s="106"/>
      <c r="BI4163" s="105"/>
      <c r="BJ4163" s="106"/>
      <c r="BK4163" s="101"/>
      <c r="BL4163" s="105"/>
      <c r="BM4163" s="101"/>
      <c r="BN4163" s="105"/>
      <c r="BO4163" s="106"/>
      <c r="BP4163" s="105"/>
      <c r="BQ4163" s="106"/>
      <c r="BR4163" s="106"/>
      <c r="BS4163" s="106"/>
      <c r="BT4163" s="106"/>
      <c r="BU4163" s="106"/>
      <c r="BV4163" s="106"/>
    </row>
    <row r="4164" spans="1:74" customFormat="1" ht="23.45" customHeight="1">
      <c r="A4164" s="101"/>
      <c r="B4164" s="102"/>
      <c r="C4164" s="101"/>
      <c r="D4164" s="101"/>
      <c r="E4164" s="103"/>
      <c r="F4164" s="101"/>
      <c r="G4164" s="101"/>
      <c r="H4164" s="101"/>
      <c r="I4164" s="104"/>
      <c r="J4164" s="104"/>
      <c r="K4164" s="104"/>
      <c r="L4164" s="104"/>
      <c r="M4164" s="101"/>
      <c r="N4164" s="101"/>
      <c r="O4164" s="101"/>
      <c r="P4164" s="101"/>
      <c r="Q4164" s="101"/>
      <c r="R4164" s="101"/>
      <c r="S4164" s="101"/>
      <c r="T4164" s="101"/>
      <c r="U4164" s="101"/>
      <c r="V4164" s="101"/>
      <c r="W4164" s="101"/>
      <c r="X4164" s="101"/>
      <c r="Y4164" s="101"/>
      <c r="Z4164" s="102"/>
      <c r="AA4164" s="101"/>
      <c r="AB4164" s="102"/>
      <c r="AC4164" s="101"/>
      <c r="AD4164" s="101"/>
      <c r="AE4164" s="105"/>
      <c r="AF4164" s="102"/>
      <c r="AG4164" s="102"/>
      <c r="AH4164" s="102"/>
      <c r="AI4164" s="101"/>
      <c r="AJ4164" s="101"/>
      <c r="AK4164" s="102"/>
      <c r="AL4164" s="101"/>
      <c r="AM4164" s="101"/>
      <c r="AN4164" s="101"/>
      <c r="AO4164" s="106"/>
      <c r="AP4164" s="106"/>
      <c r="AQ4164" s="106"/>
      <c r="AR4164" s="105"/>
      <c r="AS4164" s="107"/>
      <c r="AT4164" s="106"/>
      <c r="AU4164" s="106"/>
      <c r="AV4164" s="106"/>
      <c r="AW4164" s="106"/>
      <c r="AX4164" s="101"/>
      <c r="AY4164" s="101"/>
      <c r="AZ4164" s="101"/>
      <c r="BA4164" s="106"/>
      <c r="BB4164" s="106"/>
      <c r="BC4164" s="101"/>
      <c r="BD4164" s="102"/>
      <c r="BE4164" s="101"/>
      <c r="BF4164" s="106"/>
      <c r="BG4164" s="105"/>
      <c r="BH4164" s="106"/>
      <c r="BI4164" s="105"/>
      <c r="BJ4164" s="106"/>
      <c r="BK4164" s="101"/>
      <c r="BL4164" s="105"/>
      <c r="BM4164" s="101"/>
      <c r="BN4164" s="105"/>
      <c r="BO4164" s="106"/>
      <c r="BP4164" s="105"/>
      <c r="BQ4164" s="106"/>
      <c r="BR4164" s="106"/>
      <c r="BS4164" s="106"/>
      <c r="BT4164" s="106"/>
      <c r="BU4164" s="106"/>
      <c r="BV4164" s="106"/>
    </row>
    <row r="4165" spans="1:74" customFormat="1" ht="23.45" customHeight="1">
      <c r="A4165" s="101"/>
      <c r="B4165" s="102"/>
      <c r="C4165" s="101"/>
      <c r="D4165" s="101"/>
      <c r="E4165" s="103"/>
      <c r="F4165" s="101"/>
      <c r="G4165" s="101"/>
      <c r="H4165" s="101"/>
      <c r="I4165" s="104"/>
      <c r="J4165" s="104"/>
      <c r="K4165" s="104"/>
      <c r="L4165" s="104"/>
      <c r="M4165" s="101"/>
      <c r="N4165" s="101"/>
      <c r="O4165" s="101"/>
      <c r="P4165" s="101"/>
      <c r="Q4165" s="101"/>
      <c r="R4165" s="101"/>
      <c r="S4165" s="101"/>
      <c r="T4165" s="101"/>
      <c r="U4165" s="101"/>
      <c r="V4165" s="101"/>
      <c r="W4165" s="101"/>
      <c r="X4165" s="101"/>
      <c r="Y4165" s="101"/>
      <c r="Z4165" s="102"/>
      <c r="AA4165" s="101"/>
      <c r="AB4165" s="102"/>
      <c r="AC4165" s="101"/>
      <c r="AD4165" s="101"/>
      <c r="AE4165" s="105"/>
      <c r="AF4165" s="102"/>
      <c r="AG4165" s="102"/>
      <c r="AH4165" s="102"/>
      <c r="AI4165" s="101"/>
      <c r="AJ4165" s="101"/>
      <c r="AK4165" s="102"/>
      <c r="AL4165" s="101"/>
      <c r="AM4165" s="101"/>
      <c r="AN4165" s="101"/>
      <c r="AO4165" s="106"/>
      <c r="AP4165" s="106"/>
      <c r="AQ4165" s="106"/>
      <c r="AR4165" s="105"/>
      <c r="AS4165" s="107"/>
      <c r="AT4165" s="106"/>
      <c r="AU4165" s="106"/>
      <c r="AV4165" s="106"/>
      <c r="AW4165" s="106"/>
      <c r="AX4165" s="101"/>
      <c r="AY4165" s="101"/>
      <c r="AZ4165" s="101"/>
      <c r="BA4165" s="106"/>
      <c r="BB4165" s="106"/>
      <c r="BC4165" s="101"/>
      <c r="BD4165" s="102"/>
      <c r="BE4165" s="101"/>
      <c r="BF4165" s="106"/>
      <c r="BG4165" s="105"/>
      <c r="BH4165" s="106"/>
      <c r="BI4165" s="105"/>
      <c r="BJ4165" s="106"/>
      <c r="BK4165" s="101"/>
      <c r="BL4165" s="105"/>
      <c r="BM4165" s="101"/>
      <c r="BN4165" s="105"/>
      <c r="BO4165" s="106"/>
      <c r="BP4165" s="105"/>
      <c r="BQ4165" s="106"/>
      <c r="BR4165" s="106"/>
      <c r="BS4165" s="106"/>
      <c r="BT4165" s="106"/>
      <c r="BU4165" s="106"/>
      <c r="BV4165" s="106"/>
    </row>
    <row r="4166" spans="1:74" customFormat="1" ht="23.45" customHeight="1">
      <c r="A4166" s="101"/>
      <c r="B4166" s="102"/>
      <c r="C4166" s="101"/>
      <c r="D4166" s="101"/>
      <c r="E4166" s="103"/>
      <c r="F4166" s="101"/>
      <c r="G4166" s="101"/>
      <c r="H4166" s="101"/>
      <c r="I4166" s="104"/>
      <c r="J4166" s="104"/>
      <c r="K4166" s="104"/>
      <c r="L4166" s="104"/>
      <c r="M4166" s="101"/>
      <c r="N4166" s="101"/>
      <c r="O4166" s="101"/>
      <c r="P4166" s="101"/>
      <c r="Q4166" s="101"/>
      <c r="R4166" s="101"/>
      <c r="S4166" s="101"/>
      <c r="T4166" s="101"/>
      <c r="U4166" s="101"/>
      <c r="V4166" s="101"/>
      <c r="W4166" s="101"/>
      <c r="X4166" s="101"/>
      <c r="Y4166" s="101"/>
      <c r="Z4166" s="102"/>
      <c r="AA4166" s="101"/>
      <c r="AB4166" s="102"/>
      <c r="AC4166" s="101"/>
      <c r="AD4166" s="101"/>
      <c r="AE4166" s="105"/>
      <c r="AF4166" s="102"/>
      <c r="AG4166" s="102"/>
      <c r="AH4166" s="102"/>
      <c r="AI4166" s="101"/>
      <c r="AJ4166" s="101"/>
      <c r="AK4166" s="102"/>
      <c r="AL4166" s="101"/>
      <c r="AM4166" s="101"/>
      <c r="AN4166" s="101"/>
      <c r="AO4166" s="106"/>
      <c r="AP4166" s="106"/>
      <c r="AQ4166" s="106"/>
      <c r="AR4166" s="105"/>
      <c r="AS4166" s="107"/>
      <c r="AT4166" s="106"/>
      <c r="AU4166" s="106"/>
      <c r="AV4166" s="106"/>
      <c r="AW4166" s="106"/>
      <c r="AX4166" s="101"/>
      <c r="AY4166" s="101"/>
      <c r="AZ4166" s="101"/>
      <c r="BA4166" s="106"/>
      <c r="BB4166" s="106"/>
      <c r="BC4166" s="101"/>
      <c r="BD4166" s="102"/>
      <c r="BE4166" s="101"/>
      <c r="BF4166" s="106"/>
      <c r="BG4166" s="105"/>
      <c r="BH4166" s="106"/>
      <c r="BI4166" s="105"/>
      <c r="BJ4166" s="106"/>
      <c r="BK4166" s="101"/>
      <c r="BL4166" s="105"/>
      <c r="BM4166" s="101"/>
      <c r="BN4166" s="105"/>
      <c r="BO4166" s="106"/>
      <c r="BP4166" s="105"/>
      <c r="BQ4166" s="106"/>
      <c r="BR4166" s="106"/>
      <c r="BS4166" s="106"/>
      <c r="BT4166" s="106"/>
      <c r="BU4166" s="106"/>
      <c r="BV4166" s="106"/>
    </row>
    <row r="4167" spans="1:74" customFormat="1" ht="23.45" customHeight="1">
      <c r="A4167" s="101"/>
      <c r="B4167" s="102"/>
      <c r="C4167" s="101"/>
      <c r="D4167" s="101"/>
      <c r="E4167" s="103"/>
      <c r="F4167" s="101"/>
      <c r="G4167" s="101"/>
      <c r="H4167" s="101"/>
      <c r="I4167" s="104"/>
      <c r="J4167" s="104"/>
      <c r="K4167" s="104"/>
      <c r="L4167" s="104"/>
      <c r="M4167" s="101"/>
      <c r="N4167" s="101"/>
      <c r="O4167" s="101"/>
      <c r="P4167" s="101"/>
      <c r="Q4167" s="101"/>
      <c r="R4167" s="101"/>
      <c r="S4167" s="101"/>
      <c r="T4167" s="101"/>
      <c r="U4167" s="101"/>
      <c r="V4167" s="101"/>
      <c r="W4167" s="101"/>
      <c r="X4167" s="101"/>
      <c r="Y4167" s="101"/>
      <c r="Z4167" s="102"/>
      <c r="AA4167" s="101"/>
      <c r="AB4167" s="102"/>
      <c r="AC4167" s="101"/>
      <c r="AD4167" s="101"/>
      <c r="AE4167" s="105"/>
      <c r="AF4167" s="102"/>
      <c r="AG4167" s="102"/>
      <c r="AH4167" s="102"/>
      <c r="AI4167" s="101"/>
      <c r="AJ4167" s="101"/>
      <c r="AK4167" s="102"/>
      <c r="AL4167" s="101"/>
      <c r="AM4167" s="101"/>
      <c r="AN4167" s="101"/>
      <c r="AO4167" s="106"/>
      <c r="AP4167" s="106"/>
      <c r="AQ4167" s="106"/>
      <c r="AR4167" s="105"/>
      <c r="AS4167" s="107"/>
      <c r="AT4167" s="106"/>
      <c r="AU4167" s="106"/>
      <c r="AV4167" s="106"/>
      <c r="AW4167" s="106"/>
      <c r="AX4167" s="101"/>
      <c r="AY4167" s="101"/>
      <c r="AZ4167" s="101"/>
      <c r="BA4167" s="106"/>
      <c r="BB4167" s="106"/>
      <c r="BC4167" s="101"/>
      <c r="BD4167" s="102"/>
      <c r="BE4167" s="101"/>
      <c r="BF4167" s="106"/>
      <c r="BG4167" s="105"/>
      <c r="BH4167" s="106"/>
      <c r="BI4167" s="105"/>
      <c r="BJ4167" s="106"/>
      <c r="BK4167" s="101"/>
      <c r="BL4167" s="105"/>
      <c r="BM4167" s="101"/>
      <c r="BN4167" s="105"/>
      <c r="BO4167" s="106"/>
      <c r="BP4167" s="105"/>
      <c r="BQ4167" s="106"/>
      <c r="BR4167" s="106"/>
      <c r="BS4167" s="106"/>
      <c r="BT4167" s="106"/>
      <c r="BU4167" s="106"/>
      <c r="BV4167" s="106"/>
    </row>
    <row r="4168" spans="1:74" customFormat="1" ht="23.45" customHeight="1">
      <c r="A4168" s="101"/>
      <c r="B4168" s="102"/>
      <c r="C4168" s="101"/>
      <c r="D4168" s="101"/>
      <c r="E4168" s="103"/>
      <c r="F4168" s="101"/>
      <c r="G4168" s="101"/>
      <c r="H4168" s="101"/>
      <c r="I4168" s="104"/>
      <c r="J4168" s="104"/>
      <c r="K4168" s="104"/>
      <c r="L4168" s="104"/>
      <c r="M4168" s="101"/>
      <c r="N4168" s="101"/>
      <c r="O4168" s="101"/>
      <c r="P4168" s="101"/>
      <c r="Q4168" s="101"/>
      <c r="R4168" s="101"/>
      <c r="S4168" s="101"/>
      <c r="T4168" s="101"/>
      <c r="U4168" s="101"/>
      <c r="V4168" s="101"/>
      <c r="W4168" s="101"/>
      <c r="X4168" s="101"/>
      <c r="Y4168" s="101"/>
      <c r="Z4168" s="102"/>
      <c r="AA4168" s="101"/>
      <c r="AB4168" s="102"/>
      <c r="AC4168" s="101"/>
      <c r="AD4168" s="101"/>
      <c r="AE4168" s="105"/>
      <c r="AF4168" s="102"/>
      <c r="AG4168" s="102"/>
      <c r="AH4168" s="102"/>
      <c r="AI4168" s="101"/>
      <c r="AJ4168" s="101"/>
      <c r="AK4168" s="102"/>
      <c r="AL4168" s="101"/>
      <c r="AM4168" s="101"/>
      <c r="AN4168" s="101"/>
      <c r="AO4168" s="106"/>
      <c r="AP4168" s="106"/>
      <c r="AQ4168" s="106"/>
      <c r="AR4168" s="105"/>
      <c r="AS4168" s="107"/>
      <c r="AT4168" s="106"/>
      <c r="AU4168" s="106"/>
      <c r="AV4168" s="106"/>
      <c r="AW4168" s="106"/>
      <c r="AX4168" s="101"/>
      <c r="AY4168" s="101"/>
      <c r="AZ4168" s="101"/>
      <c r="BA4168" s="106"/>
      <c r="BB4168" s="106"/>
      <c r="BC4168" s="101"/>
      <c r="BD4168" s="102"/>
      <c r="BE4168" s="101"/>
      <c r="BF4168" s="106"/>
      <c r="BG4168" s="105"/>
      <c r="BH4168" s="106"/>
      <c r="BI4168" s="105"/>
      <c r="BJ4168" s="106"/>
      <c r="BK4168" s="101"/>
      <c r="BL4168" s="105"/>
      <c r="BM4168" s="101"/>
      <c r="BN4168" s="105"/>
      <c r="BO4168" s="106"/>
      <c r="BP4168" s="105"/>
      <c r="BQ4168" s="106"/>
      <c r="BR4168" s="106"/>
      <c r="BS4168" s="106"/>
      <c r="BT4168" s="106"/>
      <c r="BU4168" s="106"/>
      <c r="BV4168" s="106"/>
    </row>
    <row r="4169" spans="1:74" customFormat="1" ht="23.45" customHeight="1">
      <c r="A4169" s="101"/>
      <c r="B4169" s="102"/>
      <c r="C4169" s="101"/>
      <c r="D4169" s="101"/>
      <c r="E4169" s="103"/>
      <c r="F4169" s="101"/>
      <c r="G4169" s="101"/>
      <c r="H4169" s="101"/>
      <c r="I4169" s="104"/>
      <c r="J4169" s="104"/>
      <c r="K4169" s="104"/>
      <c r="L4169" s="104"/>
      <c r="M4169" s="101"/>
      <c r="N4169" s="101"/>
      <c r="O4169" s="101"/>
      <c r="P4169" s="101"/>
      <c r="Q4169" s="101"/>
      <c r="R4169" s="101"/>
      <c r="S4169" s="101"/>
      <c r="T4169" s="101"/>
      <c r="U4169" s="101"/>
      <c r="V4169" s="101"/>
      <c r="W4169" s="101"/>
      <c r="X4169" s="101"/>
      <c r="Y4169" s="101"/>
      <c r="Z4169" s="102"/>
      <c r="AA4169" s="101"/>
      <c r="AB4169" s="102"/>
      <c r="AC4169" s="101"/>
      <c r="AD4169" s="101"/>
      <c r="AE4169" s="105"/>
      <c r="AF4169" s="102"/>
      <c r="AG4169" s="102"/>
      <c r="AH4169" s="102"/>
      <c r="AI4169" s="101"/>
      <c r="AJ4169" s="101"/>
      <c r="AK4169" s="102"/>
      <c r="AL4169" s="101"/>
      <c r="AM4169" s="101"/>
      <c r="AN4169" s="101"/>
      <c r="AO4169" s="106"/>
      <c r="AP4169" s="106"/>
      <c r="AQ4169" s="106"/>
      <c r="AR4169" s="105"/>
      <c r="AS4169" s="107"/>
      <c r="AT4169" s="106"/>
      <c r="AU4169" s="106"/>
      <c r="AV4169" s="106"/>
      <c r="AW4169" s="106"/>
      <c r="AX4169" s="101"/>
      <c r="AY4169" s="101"/>
      <c r="AZ4169" s="101"/>
      <c r="BA4169" s="106"/>
      <c r="BB4169" s="106"/>
      <c r="BC4169" s="101"/>
      <c r="BD4169" s="102"/>
      <c r="BE4169" s="101"/>
      <c r="BF4169" s="106"/>
      <c r="BG4169" s="105"/>
      <c r="BH4169" s="106"/>
      <c r="BI4169" s="105"/>
      <c r="BJ4169" s="106"/>
      <c r="BK4169" s="101"/>
      <c r="BL4169" s="105"/>
      <c r="BM4169" s="101"/>
      <c r="BN4169" s="105"/>
      <c r="BO4169" s="106"/>
      <c r="BP4169" s="105"/>
      <c r="BQ4169" s="106"/>
      <c r="BR4169" s="106"/>
      <c r="BS4169" s="106"/>
      <c r="BT4169" s="106"/>
      <c r="BU4169" s="106"/>
      <c r="BV4169" s="106"/>
    </row>
    <row r="4170" spans="1:74" customFormat="1" ht="23.45" customHeight="1">
      <c r="A4170" s="101"/>
      <c r="B4170" s="102"/>
      <c r="C4170" s="101"/>
      <c r="D4170" s="101"/>
      <c r="E4170" s="103"/>
      <c r="F4170" s="101"/>
      <c r="G4170" s="101"/>
      <c r="H4170" s="101"/>
      <c r="I4170" s="104"/>
      <c r="J4170" s="104"/>
      <c r="K4170" s="104"/>
      <c r="L4170" s="104"/>
      <c r="M4170" s="101"/>
      <c r="N4170" s="101"/>
      <c r="O4170" s="101"/>
      <c r="P4170" s="101"/>
      <c r="Q4170" s="101"/>
      <c r="R4170" s="101"/>
      <c r="S4170" s="101"/>
      <c r="T4170" s="101"/>
      <c r="U4170" s="101"/>
      <c r="V4170" s="101"/>
      <c r="W4170" s="101"/>
      <c r="X4170" s="101"/>
      <c r="Y4170" s="101"/>
      <c r="Z4170" s="102"/>
      <c r="AA4170" s="101"/>
      <c r="AB4170" s="102"/>
      <c r="AC4170" s="101"/>
      <c r="AD4170" s="101"/>
      <c r="AE4170" s="105"/>
      <c r="AF4170" s="102"/>
      <c r="AG4170" s="102"/>
      <c r="AH4170" s="102"/>
      <c r="AI4170" s="101"/>
      <c r="AJ4170" s="101"/>
      <c r="AK4170" s="102"/>
      <c r="AL4170" s="101"/>
      <c r="AM4170" s="101"/>
      <c r="AN4170" s="101"/>
      <c r="AO4170" s="106"/>
      <c r="AP4170" s="106"/>
      <c r="AQ4170" s="106"/>
      <c r="AR4170" s="105"/>
      <c r="AS4170" s="107"/>
      <c r="AT4170" s="106"/>
      <c r="AU4170" s="106"/>
      <c r="AV4170" s="106"/>
      <c r="AW4170" s="106"/>
      <c r="AX4170" s="101"/>
      <c r="AY4170" s="101"/>
      <c r="AZ4170" s="101"/>
      <c r="BA4170" s="106"/>
      <c r="BB4170" s="106"/>
      <c r="BC4170" s="101"/>
      <c r="BD4170" s="102"/>
      <c r="BE4170" s="101"/>
      <c r="BF4170" s="106"/>
      <c r="BG4170" s="105"/>
      <c r="BH4170" s="106"/>
      <c r="BI4170" s="105"/>
      <c r="BJ4170" s="106"/>
      <c r="BK4170" s="101"/>
      <c r="BL4170" s="105"/>
      <c r="BM4170" s="101"/>
      <c r="BN4170" s="105"/>
      <c r="BO4170" s="106"/>
      <c r="BP4170" s="105"/>
      <c r="BQ4170" s="106"/>
      <c r="BR4170" s="106"/>
      <c r="BS4170" s="106"/>
      <c r="BT4170" s="106"/>
      <c r="BU4170" s="106"/>
      <c r="BV4170" s="106"/>
    </row>
    <row r="4171" spans="1:74" customFormat="1" ht="23.45" customHeight="1">
      <c r="A4171" s="101"/>
      <c r="B4171" s="102"/>
      <c r="C4171" s="101"/>
      <c r="D4171" s="101"/>
      <c r="E4171" s="103"/>
      <c r="F4171" s="101"/>
      <c r="G4171" s="101"/>
      <c r="H4171" s="101"/>
      <c r="I4171" s="104"/>
      <c r="J4171" s="104"/>
      <c r="K4171" s="104"/>
      <c r="L4171" s="104"/>
      <c r="M4171" s="101"/>
      <c r="N4171" s="101"/>
      <c r="O4171" s="101"/>
      <c r="P4171" s="101"/>
      <c r="Q4171" s="101"/>
      <c r="R4171" s="101"/>
      <c r="S4171" s="101"/>
      <c r="T4171" s="101"/>
      <c r="U4171" s="101"/>
      <c r="V4171" s="101"/>
      <c r="W4171" s="101"/>
      <c r="X4171" s="101"/>
      <c r="Y4171" s="101"/>
      <c r="Z4171" s="102"/>
      <c r="AA4171" s="101"/>
      <c r="AB4171" s="102"/>
      <c r="AC4171" s="101"/>
      <c r="AD4171" s="101"/>
      <c r="AE4171" s="105"/>
      <c r="AF4171" s="102"/>
      <c r="AG4171" s="102"/>
      <c r="AH4171" s="102"/>
      <c r="AI4171" s="101"/>
      <c r="AJ4171" s="101"/>
      <c r="AK4171" s="102"/>
      <c r="AL4171" s="101"/>
      <c r="AM4171" s="101"/>
      <c r="AN4171" s="101"/>
      <c r="AO4171" s="106"/>
      <c r="AP4171" s="106"/>
      <c r="AQ4171" s="106"/>
      <c r="AR4171" s="105"/>
      <c r="AS4171" s="107"/>
      <c r="AT4171" s="106"/>
      <c r="AU4171" s="106"/>
      <c r="AV4171" s="106"/>
      <c r="AW4171" s="106"/>
      <c r="AX4171" s="101"/>
      <c r="AY4171" s="101"/>
      <c r="AZ4171" s="101"/>
      <c r="BA4171" s="106"/>
      <c r="BB4171" s="106"/>
      <c r="BC4171" s="101"/>
      <c r="BD4171" s="102"/>
      <c r="BE4171" s="101"/>
      <c r="BF4171" s="106"/>
      <c r="BG4171" s="105"/>
      <c r="BH4171" s="106"/>
      <c r="BI4171" s="105"/>
      <c r="BJ4171" s="106"/>
      <c r="BK4171" s="101"/>
      <c r="BL4171" s="105"/>
      <c r="BM4171" s="101"/>
      <c r="BN4171" s="105"/>
      <c r="BO4171" s="106"/>
      <c r="BP4171" s="105"/>
      <c r="BQ4171" s="106"/>
      <c r="BR4171" s="106"/>
      <c r="BS4171" s="106"/>
      <c r="BT4171" s="106"/>
      <c r="BU4171" s="106"/>
      <c r="BV4171" s="106"/>
    </row>
    <row r="4172" spans="1:74" customFormat="1" ht="23.45" customHeight="1">
      <c r="A4172" s="101"/>
      <c r="B4172" s="102"/>
      <c r="C4172" s="101"/>
      <c r="D4172" s="101"/>
      <c r="E4172" s="103"/>
      <c r="F4172" s="101"/>
      <c r="G4172" s="101"/>
      <c r="H4172" s="101"/>
      <c r="I4172" s="104"/>
      <c r="J4172" s="104"/>
      <c r="K4172" s="104"/>
      <c r="L4172" s="104"/>
      <c r="M4172" s="101"/>
      <c r="N4172" s="101"/>
      <c r="O4172" s="101"/>
      <c r="P4172" s="101"/>
      <c r="Q4172" s="101"/>
      <c r="R4172" s="101"/>
      <c r="S4172" s="101"/>
      <c r="T4172" s="101"/>
      <c r="U4172" s="101"/>
      <c r="V4172" s="101"/>
      <c r="W4172" s="101"/>
      <c r="X4172" s="101"/>
      <c r="Y4172" s="101"/>
      <c r="Z4172" s="102"/>
      <c r="AA4172" s="101"/>
      <c r="AB4172" s="102"/>
      <c r="AC4172" s="101"/>
      <c r="AD4172" s="101"/>
      <c r="AE4172" s="105"/>
      <c r="AF4172" s="102"/>
      <c r="AG4172" s="102"/>
      <c r="AH4172" s="102"/>
      <c r="AI4172" s="101"/>
      <c r="AJ4172" s="101"/>
      <c r="AK4172" s="102"/>
      <c r="AL4172" s="101"/>
      <c r="AM4172" s="101"/>
      <c r="AN4172" s="101"/>
      <c r="AO4172" s="106"/>
      <c r="AP4172" s="106"/>
      <c r="AQ4172" s="106"/>
      <c r="AR4172" s="105"/>
      <c r="AS4172" s="107"/>
      <c r="AT4172" s="106"/>
      <c r="AU4172" s="106"/>
      <c r="AV4172" s="106"/>
      <c r="AW4172" s="106"/>
      <c r="AX4172" s="101"/>
      <c r="AY4172" s="101"/>
      <c r="AZ4172" s="101"/>
      <c r="BA4172" s="106"/>
      <c r="BB4172" s="106"/>
      <c r="BC4172" s="101"/>
      <c r="BD4172" s="102"/>
      <c r="BE4172" s="101"/>
      <c r="BF4172" s="106"/>
      <c r="BG4172" s="105"/>
      <c r="BH4172" s="106"/>
      <c r="BI4172" s="105"/>
      <c r="BJ4172" s="106"/>
      <c r="BK4172" s="101"/>
      <c r="BL4172" s="105"/>
      <c r="BM4172" s="101"/>
      <c r="BN4172" s="105"/>
      <c r="BO4172" s="106"/>
      <c r="BP4172" s="105"/>
      <c r="BQ4172" s="106"/>
      <c r="BR4172" s="106"/>
      <c r="BS4172" s="106"/>
      <c r="BT4172" s="106"/>
      <c r="BU4172" s="106"/>
      <c r="BV4172" s="106"/>
    </row>
    <row r="4173" spans="1:74" customFormat="1" ht="23.45" customHeight="1">
      <c r="A4173" s="101"/>
      <c r="B4173" s="102"/>
      <c r="C4173" s="101"/>
      <c r="D4173" s="101"/>
      <c r="E4173" s="103"/>
      <c r="F4173" s="101"/>
      <c r="G4173" s="101"/>
      <c r="H4173" s="101"/>
      <c r="I4173" s="104"/>
      <c r="J4173" s="104"/>
      <c r="K4173" s="104"/>
      <c r="L4173" s="104"/>
      <c r="M4173" s="101"/>
      <c r="N4173" s="101"/>
      <c r="O4173" s="101"/>
      <c r="P4173" s="101"/>
      <c r="Q4173" s="101"/>
      <c r="R4173" s="101"/>
      <c r="S4173" s="101"/>
      <c r="T4173" s="101"/>
      <c r="U4173" s="101"/>
      <c r="V4173" s="101"/>
      <c r="W4173" s="101"/>
      <c r="X4173" s="101"/>
      <c r="Y4173" s="101"/>
      <c r="Z4173" s="102"/>
      <c r="AA4173" s="101"/>
      <c r="AB4173" s="102"/>
      <c r="AC4173" s="101"/>
      <c r="AD4173" s="101"/>
      <c r="AE4173" s="105"/>
      <c r="AF4173" s="102"/>
      <c r="AG4173" s="102"/>
      <c r="AH4173" s="102"/>
      <c r="AI4173" s="101"/>
      <c r="AJ4173" s="101"/>
      <c r="AK4173" s="102"/>
      <c r="AL4173" s="101"/>
      <c r="AM4173" s="101"/>
      <c r="AN4173" s="101"/>
      <c r="AO4173" s="106"/>
      <c r="AP4173" s="106"/>
      <c r="AQ4173" s="106"/>
      <c r="AR4173" s="105"/>
      <c r="AS4173" s="107"/>
      <c r="AT4173" s="106"/>
      <c r="AU4173" s="106"/>
      <c r="AV4173" s="106"/>
      <c r="AW4173" s="106"/>
      <c r="AX4173" s="101"/>
      <c r="AY4173" s="101"/>
      <c r="AZ4173" s="101"/>
      <c r="BA4173" s="106"/>
      <c r="BB4173" s="106"/>
      <c r="BC4173" s="101"/>
      <c r="BD4173" s="102"/>
      <c r="BE4173" s="101"/>
      <c r="BF4173" s="106"/>
      <c r="BG4173" s="105"/>
      <c r="BH4173" s="106"/>
      <c r="BI4173" s="105"/>
      <c r="BJ4173" s="106"/>
      <c r="BK4173" s="101"/>
      <c r="BL4173" s="105"/>
      <c r="BM4173" s="101"/>
      <c r="BN4173" s="105"/>
      <c r="BO4173" s="106"/>
      <c r="BP4173" s="105"/>
      <c r="BQ4173" s="106"/>
      <c r="BR4173" s="106"/>
      <c r="BS4173" s="106"/>
      <c r="BT4173" s="106"/>
      <c r="BU4173" s="106"/>
      <c r="BV4173" s="106"/>
    </row>
    <row r="4174" spans="1:74" customFormat="1" ht="23.45" customHeight="1">
      <c r="A4174" s="101"/>
      <c r="B4174" s="102"/>
      <c r="C4174" s="101"/>
      <c r="D4174" s="101"/>
      <c r="E4174" s="103"/>
      <c r="F4174" s="101"/>
      <c r="G4174" s="101"/>
      <c r="H4174" s="101"/>
      <c r="I4174" s="104"/>
      <c r="J4174" s="104"/>
      <c r="K4174" s="104"/>
      <c r="L4174" s="104"/>
      <c r="M4174" s="101"/>
      <c r="N4174" s="101"/>
      <c r="O4174" s="101"/>
      <c r="P4174" s="101"/>
      <c r="Q4174" s="101"/>
      <c r="R4174" s="101"/>
      <c r="S4174" s="101"/>
      <c r="T4174" s="101"/>
      <c r="U4174" s="101"/>
      <c r="V4174" s="101"/>
      <c r="W4174" s="101"/>
      <c r="X4174" s="101"/>
      <c r="Y4174" s="101"/>
      <c r="Z4174" s="102"/>
      <c r="AA4174" s="101"/>
      <c r="AB4174" s="102"/>
      <c r="AC4174" s="101"/>
      <c r="AD4174" s="101"/>
      <c r="AE4174" s="105"/>
      <c r="AF4174" s="102"/>
      <c r="AG4174" s="102"/>
      <c r="AH4174" s="102"/>
      <c r="AI4174" s="101"/>
      <c r="AJ4174" s="101"/>
      <c r="AK4174" s="102"/>
      <c r="AL4174" s="101"/>
      <c r="AM4174" s="101"/>
      <c r="AN4174" s="101"/>
      <c r="AO4174" s="106"/>
      <c r="AP4174" s="106"/>
      <c r="AQ4174" s="106"/>
      <c r="AR4174" s="105"/>
      <c r="AS4174" s="107"/>
      <c r="AT4174" s="106"/>
      <c r="AU4174" s="106"/>
      <c r="AV4174" s="106"/>
      <c r="AW4174" s="106"/>
      <c r="AX4174" s="101"/>
      <c r="AY4174" s="101"/>
      <c r="AZ4174" s="101"/>
      <c r="BA4174" s="106"/>
      <c r="BB4174" s="106"/>
      <c r="BC4174" s="101"/>
      <c r="BD4174" s="102"/>
      <c r="BE4174" s="101"/>
      <c r="BF4174" s="106"/>
      <c r="BG4174" s="105"/>
      <c r="BH4174" s="106"/>
      <c r="BI4174" s="105"/>
      <c r="BJ4174" s="106"/>
      <c r="BK4174" s="101"/>
      <c r="BL4174" s="105"/>
      <c r="BM4174" s="101"/>
      <c r="BN4174" s="105"/>
      <c r="BO4174" s="106"/>
      <c r="BP4174" s="105"/>
      <c r="BQ4174" s="106"/>
      <c r="BR4174" s="106"/>
      <c r="BS4174" s="106"/>
      <c r="BT4174" s="106"/>
      <c r="BU4174" s="106"/>
      <c r="BV4174" s="106"/>
    </row>
    <row r="4175" spans="1:74" customFormat="1" ht="23.45" customHeight="1">
      <c r="A4175" s="101"/>
      <c r="B4175" s="102"/>
      <c r="C4175" s="101"/>
      <c r="D4175" s="101"/>
      <c r="E4175" s="103"/>
      <c r="F4175" s="101"/>
      <c r="G4175" s="101"/>
      <c r="H4175" s="101"/>
      <c r="I4175" s="104"/>
      <c r="J4175" s="104"/>
      <c r="K4175" s="104"/>
      <c r="L4175" s="104"/>
      <c r="M4175" s="101"/>
      <c r="N4175" s="101"/>
      <c r="O4175" s="101"/>
      <c r="P4175" s="101"/>
      <c r="Q4175" s="101"/>
      <c r="R4175" s="101"/>
      <c r="S4175" s="101"/>
      <c r="T4175" s="101"/>
      <c r="U4175" s="101"/>
      <c r="V4175" s="101"/>
      <c r="W4175" s="101"/>
      <c r="X4175" s="101"/>
      <c r="Y4175" s="101"/>
      <c r="Z4175" s="102"/>
      <c r="AA4175" s="101"/>
      <c r="AB4175" s="102"/>
      <c r="AC4175" s="101"/>
      <c r="AD4175" s="101"/>
      <c r="AE4175" s="105"/>
      <c r="AF4175" s="102"/>
      <c r="AG4175" s="102"/>
      <c r="AH4175" s="102"/>
      <c r="AI4175" s="101"/>
      <c r="AJ4175" s="101"/>
      <c r="AK4175" s="102"/>
      <c r="AL4175" s="101"/>
      <c r="AM4175" s="101"/>
      <c r="AN4175" s="101"/>
      <c r="AO4175" s="106"/>
      <c r="AP4175" s="106"/>
      <c r="AQ4175" s="106"/>
      <c r="AR4175" s="105"/>
      <c r="AS4175" s="107"/>
      <c r="AT4175" s="106"/>
      <c r="AU4175" s="106"/>
      <c r="AV4175" s="106"/>
      <c r="AW4175" s="106"/>
      <c r="AX4175" s="101"/>
      <c r="AY4175" s="101"/>
      <c r="AZ4175" s="101"/>
      <c r="BA4175" s="106"/>
      <c r="BB4175" s="106"/>
      <c r="BC4175" s="101"/>
      <c r="BD4175" s="102"/>
      <c r="BE4175" s="101"/>
      <c r="BF4175" s="106"/>
      <c r="BG4175" s="105"/>
      <c r="BH4175" s="106"/>
      <c r="BI4175" s="105"/>
      <c r="BJ4175" s="106"/>
      <c r="BK4175" s="101"/>
      <c r="BL4175" s="105"/>
      <c r="BM4175" s="101"/>
      <c r="BN4175" s="105"/>
      <c r="BO4175" s="106"/>
      <c r="BP4175" s="105"/>
      <c r="BQ4175" s="106"/>
      <c r="BR4175" s="106"/>
      <c r="BS4175" s="106"/>
      <c r="BT4175" s="106"/>
      <c r="BU4175" s="106"/>
      <c r="BV4175" s="106"/>
    </row>
    <row r="4176" spans="1:74" customFormat="1" ht="23.45" customHeight="1">
      <c r="A4176" s="101"/>
      <c r="B4176" s="102"/>
      <c r="C4176" s="101"/>
      <c r="D4176" s="101"/>
      <c r="E4176" s="103"/>
      <c r="F4176" s="101"/>
      <c r="G4176" s="101"/>
      <c r="H4176" s="101"/>
      <c r="I4176" s="104"/>
      <c r="J4176" s="104"/>
      <c r="K4176" s="104"/>
      <c r="L4176" s="104"/>
      <c r="M4176" s="101"/>
      <c r="N4176" s="101"/>
      <c r="O4176" s="101"/>
      <c r="P4176" s="101"/>
      <c r="Q4176" s="101"/>
      <c r="R4176" s="101"/>
      <c r="S4176" s="101"/>
      <c r="T4176" s="101"/>
      <c r="U4176" s="101"/>
      <c r="V4176" s="101"/>
      <c r="W4176" s="101"/>
      <c r="X4176" s="101"/>
      <c r="Y4176" s="101"/>
      <c r="Z4176" s="102"/>
      <c r="AA4176" s="101"/>
      <c r="AB4176" s="102"/>
      <c r="AC4176" s="101"/>
      <c r="AD4176" s="101"/>
      <c r="AE4176" s="105"/>
      <c r="AF4176" s="102"/>
      <c r="AG4176" s="102"/>
      <c r="AH4176" s="102"/>
      <c r="AI4176" s="101"/>
      <c r="AJ4176" s="101"/>
      <c r="AK4176" s="102"/>
      <c r="AL4176" s="101"/>
      <c r="AM4176" s="101"/>
      <c r="AN4176" s="101"/>
      <c r="AO4176" s="106"/>
      <c r="AP4176" s="106"/>
      <c r="AQ4176" s="106"/>
      <c r="AR4176" s="105"/>
      <c r="AS4176" s="107"/>
      <c r="AT4176" s="106"/>
      <c r="AU4176" s="106"/>
      <c r="AV4176" s="106"/>
      <c r="AW4176" s="106"/>
      <c r="AX4176" s="101"/>
      <c r="AY4176" s="101"/>
      <c r="AZ4176" s="101"/>
      <c r="BA4176" s="106"/>
      <c r="BB4176" s="106"/>
      <c r="BC4176" s="101"/>
      <c r="BD4176" s="102"/>
      <c r="BE4176" s="101"/>
      <c r="BF4176" s="106"/>
      <c r="BG4176" s="105"/>
      <c r="BH4176" s="106"/>
      <c r="BI4176" s="105"/>
      <c r="BJ4176" s="106"/>
      <c r="BK4176" s="101"/>
      <c r="BL4176" s="105"/>
      <c r="BM4176" s="101"/>
      <c r="BN4176" s="105"/>
      <c r="BO4176" s="106"/>
      <c r="BP4176" s="105"/>
      <c r="BQ4176" s="106"/>
      <c r="BR4176" s="106"/>
      <c r="BS4176" s="106"/>
      <c r="BT4176" s="106"/>
      <c r="BU4176" s="106"/>
      <c r="BV4176" s="106"/>
    </row>
    <row r="4177" spans="1:74" customFormat="1" ht="23.45" customHeight="1">
      <c r="A4177" s="101"/>
      <c r="B4177" s="102"/>
      <c r="C4177" s="101"/>
      <c r="D4177" s="101"/>
      <c r="E4177" s="103"/>
      <c r="F4177" s="101"/>
      <c r="G4177" s="101"/>
      <c r="H4177" s="101"/>
      <c r="I4177" s="104"/>
      <c r="J4177" s="104"/>
      <c r="K4177" s="104"/>
      <c r="L4177" s="104"/>
      <c r="M4177" s="101"/>
      <c r="N4177" s="101"/>
      <c r="O4177" s="101"/>
      <c r="P4177" s="101"/>
      <c r="Q4177" s="101"/>
      <c r="R4177" s="101"/>
      <c r="S4177" s="101"/>
      <c r="T4177" s="101"/>
      <c r="U4177" s="101"/>
      <c r="V4177" s="101"/>
      <c r="W4177" s="101"/>
      <c r="X4177" s="101"/>
      <c r="Y4177" s="101"/>
      <c r="Z4177" s="102"/>
      <c r="AA4177" s="101"/>
      <c r="AB4177" s="102"/>
      <c r="AC4177" s="101"/>
      <c r="AD4177" s="101"/>
      <c r="AE4177" s="105"/>
      <c r="AF4177" s="102"/>
      <c r="AG4177" s="102"/>
      <c r="AH4177" s="102"/>
      <c r="AI4177" s="101"/>
      <c r="AJ4177" s="101"/>
      <c r="AK4177" s="102"/>
      <c r="AL4177" s="101"/>
      <c r="AM4177" s="101"/>
      <c r="AN4177" s="101"/>
      <c r="AO4177" s="106"/>
      <c r="AP4177" s="106"/>
      <c r="AQ4177" s="106"/>
      <c r="AR4177" s="105"/>
      <c r="AS4177" s="107"/>
      <c r="AT4177" s="106"/>
      <c r="AU4177" s="106"/>
      <c r="AV4177" s="106"/>
      <c r="AW4177" s="106"/>
      <c r="AX4177" s="101"/>
      <c r="AY4177" s="101"/>
      <c r="AZ4177" s="101"/>
      <c r="BA4177" s="106"/>
      <c r="BB4177" s="106"/>
      <c r="BC4177" s="101"/>
      <c r="BD4177" s="102"/>
      <c r="BE4177" s="101"/>
      <c r="BF4177" s="106"/>
      <c r="BG4177" s="105"/>
      <c r="BH4177" s="106"/>
      <c r="BI4177" s="105"/>
      <c r="BJ4177" s="106"/>
      <c r="BK4177" s="101"/>
      <c r="BL4177" s="105"/>
      <c r="BM4177" s="101"/>
      <c r="BN4177" s="105"/>
      <c r="BO4177" s="106"/>
      <c r="BP4177" s="105"/>
      <c r="BQ4177" s="106"/>
      <c r="BR4177" s="106"/>
      <c r="BS4177" s="106"/>
      <c r="BT4177" s="106"/>
      <c r="BU4177" s="106"/>
      <c r="BV4177" s="106"/>
    </row>
    <row r="4178" spans="1:74" customFormat="1" ht="23.45" customHeight="1">
      <c r="A4178" s="101"/>
      <c r="B4178" s="102"/>
      <c r="C4178" s="101"/>
      <c r="D4178" s="101"/>
      <c r="E4178" s="103"/>
      <c r="F4178" s="101"/>
      <c r="G4178" s="101"/>
      <c r="H4178" s="101"/>
      <c r="I4178" s="104"/>
      <c r="J4178" s="104"/>
      <c r="K4178" s="104"/>
      <c r="L4178" s="104"/>
      <c r="M4178" s="101"/>
      <c r="N4178" s="101"/>
      <c r="O4178" s="101"/>
      <c r="P4178" s="101"/>
      <c r="Q4178" s="101"/>
      <c r="R4178" s="101"/>
      <c r="S4178" s="101"/>
      <c r="T4178" s="101"/>
      <c r="U4178" s="101"/>
      <c r="V4178" s="101"/>
      <c r="W4178" s="101"/>
      <c r="X4178" s="101"/>
      <c r="Y4178" s="101"/>
      <c r="Z4178" s="102"/>
      <c r="AA4178" s="101"/>
      <c r="AB4178" s="102"/>
      <c r="AC4178" s="101"/>
      <c r="AD4178" s="101"/>
      <c r="AE4178" s="105"/>
      <c r="AF4178" s="102"/>
      <c r="AG4178" s="102"/>
      <c r="AH4178" s="102"/>
      <c r="AI4178" s="101"/>
      <c r="AJ4178" s="101"/>
      <c r="AK4178" s="102"/>
      <c r="AL4178" s="101"/>
      <c r="AM4178" s="101"/>
      <c r="AN4178" s="101"/>
      <c r="AO4178" s="106"/>
      <c r="AP4178" s="106"/>
      <c r="AQ4178" s="106"/>
      <c r="AR4178" s="105"/>
      <c r="AS4178" s="107"/>
      <c r="AT4178" s="106"/>
      <c r="AU4178" s="106"/>
      <c r="AV4178" s="106"/>
      <c r="AW4178" s="106"/>
      <c r="AX4178" s="101"/>
      <c r="AY4178" s="101"/>
      <c r="AZ4178" s="101"/>
      <c r="BA4178" s="106"/>
      <c r="BB4178" s="106"/>
      <c r="BC4178" s="101"/>
      <c r="BD4178" s="102"/>
      <c r="BE4178" s="101"/>
      <c r="BF4178" s="106"/>
      <c r="BG4178" s="105"/>
      <c r="BH4178" s="106"/>
      <c r="BI4178" s="105"/>
      <c r="BJ4178" s="106"/>
      <c r="BK4178" s="101"/>
      <c r="BL4178" s="105"/>
      <c r="BM4178" s="101"/>
      <c r="BN4178" s="105"/>
      <c r="BO4178" s="106"/>
      <c r="BP4178" s="105"/>
      <c r="BQ4178" s="106"/>
      <c r="BR4178" s="106"/>
      <c r="BS4178" s="106"/>
      <c r="BT4178" s="106"/>
      <c r="BU4178" s="106"/>
      <c r="BV4178" s="106"/>
    </row>
    <row r="4179" spans="1:74" customFormat="1" ht="23.45" customHeight="1">
      <c r="A4179" s="101"/>
      <c r="B4179" s="102"/>
      <c r="C4179" s="101"/>
      <c r="D4179" s="101"/>
      <c r="E4179" s="103"/>
      <c r="F4179" s="101"/>
      <c r="G4179" s="101"/>
      <c r="H4179" s="101"/>
      <c r="I4179" s="104"/>
      <c r="J4179" s="104"/>
      <c r="K4179" s="104"/>
      <c r="L4179" s="104"/>
      <c r="M4179" s="101"/>
      <c r="N4179" s="101"/>
      <c r="O4179" s="101"/>
      <c r="P4179" s="101"/>
      <c r="Q4179" s="101"/>
      <c r="R4179" s="101"/>
      <c r="S4179" s="101"/>
      <c r="T4179" s="101"/>
      <c r="U4179" s="101"/>
      <c r="V4179" s="101"/>
      <c r="W4179" s="101"/>
      <c r="X4179" s="101"/>
      <c r="Y4179" s="101"/>
      <c r="Z4179" s="102"/>
      <c r="AA4179" s="101"/>
      <c r="AB4179" s="102"/>
      <c r="AC4179" s="101"/>
      <c r="AD4179" s="101"/>
      <c r="AE4179" s="105"/>
      <c r="AF4179" s="102"/>
      <c r="AG4179" s="102"/>
      <c r="AH4179" s="102"/>
      <c r="AI4179" s="101"/>
      <c r="AJ4179" s="101"/>
      <c r="AK4179" s="102"/>
      <c r="AL4179" s="101"/>
      <c r="AM4179" s="101"/>
      <c r="AN4179" s="101"/>
      <c r="AO4179" s="106"/>
      <c r="AP4179" s="106"/>
      <c r="AQ4179" s="106"/>
      <c r="AR4179" s="105"/>
      <c r="AS4179" s="107"/>
      <c r="AT4179" s="106"/>
      <c r="AU4179" s="106"/>
      <c r="AV4179" s="106"/>
      <c r="AW4179" s="106"/>
      <c r="AX4179" s="101"/>
      <c r="AY4179" s="101"/>
      <c r="AZ4179" s="101"/>
      <c r="BA4179" s="106"/>
      <c r="BB4179" s="106"/>
      <c r="BC4179" s="101"/>
      <c r="BD4179" s="102"/>
      <c r="BE4179" s="101"/>
      <c r="BF4179" s="106"/>
      <c r="BG4179" s="105"/>
      <c r="BH4179" s="106"/>
      <c r="BI4179" s="105"/>
      <c r="BJ4179" s="106"/>
      <c r="BK4179" s="101"/>
      <c r="BL4179" s="105"/>
      <c r="BM4179" s="101"/>
      <c r="BN4179" s="105"/>
      <c r="BO4179" s="106"/>
      <c r="BP4179" s="105"/>
      <c r="BQ4179" s="106"/>
      <c r="BR4179" s="106"/>
      <c r="BS4179" s="106"/>
      <c r="BT4179" s="106"/>
      <c r="BU4179" s="106"/>
      <c r="BV4179" s="106"/>
    </row>
    <row r="4180" spans="1:74" customFormat="1" ht="23.45" customHeight="1">
      <c r="A4180" s="101"/>
      <c r="B4180" s="102"/>
      <c r="C4180" s="101"/>
      <c r="D4180" s="101"/>
      <c r="E4180" s="103"/>
      <c r="F4180" s="101"/>
      <c r="G4180" s="101"/>
      <c r="H4180" s="101"/>
      <c r="I4180" s="104"/>
      <c r="J4180" s="104"/>
      <c r="K4180" s="104"/>
      <c r="L4180" s="104"/>
      <c r="M4180" s="101"/>
      <c r="N4180" s="101"/>
      <c r="O4180" s="101"/>
      <c r="P4180" s="101"/>
      <c r="Q4180" s="101"/>
      <c r="R4180" s="101"/>
      <c r="S4180" s="101"/>
      <c r="T4180" s="101"/>
      <c r="U4180" s="101"/>
      <c r="V4180" s="101"/>
      <c r="W4180" s="101"/>
      <c r="X4180" s="101"/>
      <c r="Y4180" s="101"/>
      <c r="Z4180" s="102"/>
      <c r="AA4180" s="101"/>
      <c r="AB4180" s="102"/>
      <c r="AC4180" s="101"/>
      <c r="AD4180" s="101"/>
      <c r="AE4180" s="105"/>
      <c r="AF4180" s="102"/>
      <c r="AG4180" s="102"/>
      <c r="AH4180" s="102"/>
      <c r="AI4180" s="101"/>
      <c r="AJ4180" s="101"/>
      <c r="AK4180" s="102"/>
      <c r="AL4180" s="101"/>
      <c r="AM4180" s="101"/>
      <c r="AN4180" s="101"/>
      <c r="AO4180" s="106"/>
      <c r="AP4180" s="106"/>
      <c r="AQ4180" s="106"/>
      <c r="AR4180" s="105"/>
      <c r="AS4180" s="107"/>
      <c r="AT4180" s="106"/>
      <c r="AU4180" s="106"/>
      <c r="AV4180" s="106"/>
      <c r="AW4180" s="106"/>
      <c r="AX4180" s="101"/>
      <c r="AY4180" s="101"/>
      <c r="AZ4180" s="101"/>
      <c r="BA4180" s="106"/>
      <c r="BB4180" s="106"/>
      <c r="BC4180" s="101"/>
      <c r="BD4180" s="102"/>
      <c r="BE4180" s="101"/>
      <c r="BF4180" s="106"/>
      <c r="BG4180" s="105"/>
      <c r="BH4180" s="106"/>
      <c r="BI4180" s="105"/>
      <c r="BJ4180" s="106"/>
      <c r="BK4180" s="101"/>
      <c r="BL4180" s="105"/>
      <c r="BM4180" s="101"/>
      <c r="BN4180" s="105"/>
      <c r="BO4180" s="106"/>
      <c r="BP4180" s="105"/>
      <c r="BQ4180" s="106"/>
      <c r="BR4180" s="106"/>
      <c r="BS4180" s="106"/>
      <c r="BT4180" s="106"/>
      <c r="BU4180" s="106"/>
      <c r="BV4180" s="106"/>
    </row>
    <row r="4181" spans="1:74" customFormat="1" ht="23.45" customHeight="1">
      <c r="A4181" s="101"/>
      <c r="B4181" s="102"/>
      <c r="C4181" s="101"/>
      <c r="D4181" s="101"/>
      <c r="E4181" s="103"/>
      <c r="F4181" s="101"/>
      <c r="G4181" s="101"/>
      <c r="H4181" s="101"/>
      <c r="I4181" s="104"/>
      <c r="J4181" s="104"/>
      <c r="K4181" s="104"/>
      <c r="L4181" s="104"/>
      <c r="M4181" s="101"/>
      <c r="N4181" s="101"/>
      <c r="O4181" s="101"/>
      <c r="P4181" s="101"/>
      <c r="Q4181" s="101"/>
      <c r="R4181" s="101"/>
      <c r="S4181" s="101"/>
      <c r="T4181" s="101"/>
      <c r="U4181" s="101"/>
      <c r="V4181" s="101"/>
      <c r="W4181" s="101"/>
      <c r="X4181" s="101"/>
      <c r="Y4181" s="101"/>
      <c r="Z4181" s="102"/>
      <c r="AA4181" s="101"/>
      <c r="AB4181" s="102"/>
      <c r="AC4181" s="101"/>
      <c r="AD4181" s="101"/>
      <c r="AE4181" s="105"/>
      <c r="AF4181" s="102"/>
      <c r="AG4181" s="102"/>
      <c r="AH4181" s="102"/>
      <c r="AI4181" s="101"/>
      <c r="AJ4181" s="101"/>
      <c r="AK4181" s="102"/>
      <c r="AL4181" s="101"/>
      <c r="AM4181" s="101"/>
      <c r="AN4181" s="101"/>
      <c r="AO4181" s="106"/>
      <c r="AP4181" s="106"/>
      <c r="AQ4181" s="106"/>
      <c r="AR4181" s="105"/>
      <c r="AS4181" s="107"/>
      <c r="AT4181" s="106"/>
      <c r="AU4181" s="106"/>
      <c r="AV4181" s="106"/>
      <c r="AW4181" s="106"/>
      <c r="AX4181" s="101"/>
      <c r="AY4181" s="101"/>
      <c r="AZ4181" s="101"/>
      <c r="BA4181" s="106"/>
      <c r="BB4181" s="106"/>
      <c r="BC4181" s="101"/>
      <c r="BD4181" s="102"/>
      <c r="BE4181" s="101"/>
      <c r="BF4181" s="106"/>
      <c r="BG4181" s="105"/>
      <c r="BH4181" s="106"/>
      <c r="BI4181" s="105"/>
      <c r="BJ4181" s="106"/>
      <c r="BK4181" s="101"/>
      <c r="BL4181" s="105"/>
      <c r="BM4181" s="101"/>
      <c r="BN4181" s="105"/>
      <c r="BO4181" s="106"/>
      <c r="BP4181" s="105"/>
      <c r="BQ4181" s="106"/>
      <c r="BR4181" s="106"/>
      <c r="BS4181" s="106"/>
      <c r="BT4181" s="106"/>
      <c r="BU4181" s="106"/>
      <c r="BV4181" s="106"/>
    </row>
    <row r="4182" spans="1:74" customFormat="1" ht="23.45" customHeight="1">
      <c r="A4182" s="101"/>
      <c r="B4182" s="102"/>
      <c r="C4182" s="101"/>
      <c r="D4182" s="101"/>
      <c r="E4182" s="103"/>
      <c r="F4182" s="101"/>
      <c r="G4182" s="101"/>
      <c r="H4182" s="101"/>
      <c r="I4182" s="104"/>
      <c r="J4182" s="104"/>
      <c r="K4182" s="104"/>
      <c r="L4182" s="104"/>
      <c r="M4182" s="101"/>
      <c r="N4182" s="101"/>
      <c r="O4182" s="101"/>
      <c r="P4182" s="101"/>
      <c r="Q4182" s="101"/>
      <c r="R4182" s="101"/>
      <c r="S4182" s="101"/>
      <c r="T4182" s="101"/>
      <c r="U4182" s="101"/>
      <c r="V4182" s="101"/>
      <c r="W4182" s="101"/>
      <c r="X4182" s="101"/>
      <c r="Y4182" s="101"/>
      <c r="Z4182" s="102"/>
      <c r="AA4182" s="101"/>
      <c r="AB4182" s="102"/>
      <c r="AC4182" s="101"/>
      <c r="AD4182" s="101"/>
      <c r="AE4182" s="105"/>
      <c r="AF4182" s="102"/>
      <c r="AG4182" s="102"/>
      <c r="AH4182" s="102"/>
      <c r="AI4182" s="101"/>
      <c r="AJ4182" s="101"/>
      <c r="AK4182" s="102"/>
      <c r="AL4182" s="101"/>
      <c r="AM4182" s="101"/>
      <c r="AN4182" s="101"/>
      <c r="AO4182" s="106"/>
      <c r="AP4182" s="106"/>
      <c r="AQ4182" s="106"/>
      <c r="AR4182" s="105"/>
      <c r="AS4182" s="107"/>
      <c r="AT4182" s="106"/>
      <c r="AU4182" s="106"/>
      <c r="AV4182" s="106"/>
      <c r="AW4182" s="106"/>
      <c r="AX4182" s="101"/>
      <c r="AY4182" s="101"/>
      <c r="AZ4182" s="101"/>
      <c r="BA4182" s="106"/>
      <c r="BB4182" s="106"/>
      <c r="BC4182" s="101"/>
      <c r="BD4182" s="102"/>
      <c r="BE4182" s="101"/>
      <c r="BF4182" s="106"/>
      <c r="BG4182" s="105"/>
      <c r="BH4182" s="106"/>
      <c r="BI4182" s="105"/>
      <c r="BJ4182" s="106"/>
      <c r="BK4182" s="101"/>
      <c r="BL4182" s="105"/>
      <c r="BM4182" s="101"/>
      <c r="BN4182" s="105"/>
      <c r="BO4182" s="106"/>
      <c r="BP4182" s="105"/>
      <c r="BQ4182" s="106"/>
      <c r="BR4182" s="106"/>
      <c r="BS4182" s="106"/>
      <c r="BT4182" s="106"/>
      <c r="BU4182" s="106"/>
      <c r="BV4182" s="106"/>
    </row>
    <row r="4183" spans="1:74" customFormat="1" ht="23.45" customHeight="1">
      <c r="A4183" s="101"/>
      <c r="B4183" s="102"/>
      <c r="C4183" s="101"/>
      <c r="D4183" s="101"/>
      <c r="E4183" s="103"/>
      <c r="F4183" s="101"/>
      <c r="G4183" s="101"/>
      <c r="H4183" s="101"/>
      <c r="I4183" s="104"/>
      <c r="J4183" s="104"/>
      <c r="K4183" s="104"/>
      <c r="L4183" s="104"/>
      <c r="M4183" s="101"/>
      <c r="N4183" s="101"/>
      <c r="O4183" s="101"/>
      <c r="P4183" s="101"/>
      <c r="Q4183" s="101"/>
      <c r="R4183" s="101"/>
      <c r="S4183" s="101"/>
      <c r="T4183" s="101"/>
      <c r="U4183" s="101"/>
      <c r="V4183" s="101"/>
      <c r="W4183" s="101"/>
      <c r="X4183" s="101"/>
      <c r="Y4183" s="101"/>
      <c r="Z4183" s="102"/>
      <c r="AA4183" s="101"/>
      <c r="AB4183" s="102"/>
      <c r="AC4183" s="101"/>
      <c r="AD4183" s="101"/>
      <c r="AE4183" s="105"/>
      <c r="AF4183" s="102"/>
      <c r="AG4183" s="102"/>
      <c r="AH4183" s="102"/>
      <c r="AI4183" s="101"/>
      <c r="AJ4183" s="101"/>
      <c r="AK4183" s="102"/>
      <c r="AL4183" s="101"/>
      <c r="AM4183" s="101"/>
      <c r="AN4183" s="101"/>
      <c r="AO4183" s="106"/>
      <c r="AP4183" s="106"/>
      <c r="AQ4183" s="106"/>
      <c r="AR4183" s="105"/>
      <c r="AS4183" s="107"/>
      <c r="AT4183" s="106"/>
      <c r="AU4183" s="106"/>
      <c r="AV4183" s="106"/>
      <c r="AW4183" s="106"/>
      <c r="AX4183" s="101"/>
      <c r="AY4183" s="101"/>
      <c r="AZ4183" s="101"/>
      <c r="BA4183" s="106"/>
      <c r="BB4183" s="106"/>
      <c r="BC4183" s="101"/>
      <c r="BD4183" s="102"/>
      <c r="BE4183" s="101"/>
      <c r="BF4183" s="106"/>
      <c r="BG4183" s="105"/>
      <c r="BH4183" s="106"/>
      <c r="BI4183" s="105"/>
      <c r="BJ4183" s="106"/>
      <c r="BK4183" s="101"/>
      <c r="BL4183" s="105"/>
      <c r="BM4183" s="101"/>
      <c r="BN4183" s="105"/>
      <c r="BO4183" s="106"/>
      <c r="BP4183" s="105"/>
      <c r="BQ4183" s="106"/>
      <c r="BR4183" s="106"/>
      <c r="BS4183" s="106"/>
      <c r="BT4183" s="106"/>
      <c r="BU4183" s="106"/>
      <c r="BV4183" s="106"/>
    </row>
    <row r="4184" spans="1:74" customFormat="1" ht="23.45" customHeight="1">
      <c r="A4184" s="101"/>
      <c r="B4184" s="102"/>
      <c r="C4184" s="101"/>
      <c r="D4184" s="101"/>
      <c r="E4184" s="103"/>
      <c r="F4184" s="101"/>
      <c r="G4184" s="101"/>
      <c r="H4184" s="101"/>
      <c r="I4184" s="104"/>
      <c r="J4184" s="104"/>
      <c r="K4184" s="104"/>
      <c r="L4184" s="104"/>
      <c r="M4184" s="101"/>
      <c r="N4184" s="101"/>
      <c r="O4184" s="101"/>
      <c r="P4184" s="101"/>
      <c r="Q4184" s="101"/>
      <c r="R4184" s="101"/>
      <c r="S4184" s="101"/>
      <c r="T4184" s="101"/>
      <c r="U4184" s="101"/>
      <c r="V4184" s="101"/>
      <c r="W4184" s="101"/>
      <c r="X4184" s="101"/>
      <c r="Y4184" s="101"/>
      <c r="Z4184" s="102"/>
      <c r="AA4184" s="101"/>
      <c r="AB4184" s="102"/>
      <c r="AC4184" s="101"/>
      <c r="AD4184" s="101"/>
      <c r="AE4184" s="105"/>
      <c r="AF4184" s="102"/>
      <c r="AG4184" s="102"/>
      <c r="AH4184" s="102"/>
      <c r="AI4184" s="101"/>
      <c r="AJ4184" s="101"/>
      <c r="AK4184" s="102"/>
      <c r="AL4184" s="101"/>
      <c r="AM4184" s="101"/>
      <c r="AN4184" s="101"/>
      <c r="AO4184" s="106"/>
      <c r="AP4184" s="106"/>
      <c r="AQ4184" s="106"/>
      <c r="AR4184" s="105"/>
      <c r="AS4184" s="107"/>
      <c r="AT4184" s="106"/>
      <c r="AU4184" s="106"/>
      <c r="AV4184" s="106"/>
      <c r="AW4184" s="106"/>
      <c r="AX4184" s="101"/>
      <c r="AY4184" s="101"/>
      <c r="AZ4184" s="101"/>
      <c r="BA4184" s="106"/>
      <c r="BB4184" s="106"/>
      <c r="BC4184" s="101"/>
      <c r="BD4184" s="102"/>
      <c r="BE4184" s="101"/>
      <c r="BF4184" s="106"/>
      <c r="BG4184" s="105"/>
      <c r="BH4184" s="106"/>
      <c r="BI4184" s="105"/>
      <c r="BJ4184" s="106"/>
      <c r="BK4184" s="101"/>
      <c r="BL4184" s="105"/>
      <c r="BM4184" s="101"/>
      <c r="BN4184" s="105"/>
      <c r="BO4184" s="106"/>
      <c r="BP4184" s="105"/>
      <c r="BQ4184" s="106"/>
      <c r="BR4184" s="106"/>
      <c r="BS4184" s="106"/>
      <c r="BT4184" s="106"/>
      <c r="BU4184" s="106"/>
      <c r="BV4184" s="106"/>
    </row>
    <row r="4185" spans="1:74" customFormat="1" ht="23.45" customHeight="1">
      <c r="A4185" s="101"/>
      <c r="B4185" s="102"/>
      <c r="C4185" s="101"/>
      <c r="D4185" s="101"/>
      <c r="E4185" s="103"/>
      <c r="F4185" s="101"/>
      <c r="G4185" s="101"/>
      <c r="H4185" s="101"/>
      <c r="I4185" s="104"/>
      <c r="J4185" s="104"/>
      <c r="K4185" s="104"/>
      <c r="L4185" s="104"/>
      <c r="M4185" s="101"/>
      <c r="N4185" s="101"/>
      <c r="O4185" s="101"/>
      <c r="P4185" s="101"/>
      <c r="Q4185" s="101"/>
      <c r="R4185" s="101"/>
      <c r="S4185" s="101"/>
      <c r="T4185" s="101"/>
      <c r="U4185" s="101"/>
      <c r="V4185" s="101"/>
      <c r="W4185" s="101"/>
      <c r="X4185" s="101"/>
      <c r="Y4185" s="101"/>
      <c r="Z4185" s="102"/>
      <c r="AA4185" s="101"/>
      <c r="AB4185" s="102"/>
      <c r="AC4185" s="101"/>
      <c r="AD4185" s="101"/>
      <c r="AE4185" s="105"/>
      <c r="AF4185" s="102"/>
      <c r="AG4185" s="102"/>
      <c r="AH4185" s="102"/>
      <c r="AI4185" s="101"/>
      <c r="AJ4185" s="101"/>
      <c r="AK4185" s="102"/>
      <c r="AL4185" s="101"/>
      <c r="AM4185" s="101"/>
      <c r="AN4185" s="101"/>
      <c r="AO4185" s="106"/>
      <c r="AP4185" s="106"/>
      <c r="AQ4185" s="106"/>
      <c r="AR4185" s="105"/>
      <c r="AS4185" s="107"/>
      <c r="AT4185" s="106"/>
      <c r="AU4185" s="106"/>
      <c r="AV4185" s="106"/>
      <c r="AW4185" s="106"/>
      <c r="AX4185" s="101"/>
      <c r="AY4185" s="101"/>
      <c r="AZ4185" s="101"/>
      <c r="BA4185" s="106"/>
      <c r="BB4185" s="106"/>
      <c r="BC4185" s="101"/>
      <c r="BD4185" s="102"/>
      <c r="BE4185" s="101"/>
      <c r="BF4185" s="106"/>
      <c r="BG4185" s="105"/>
      <c r="BH4185" s="106"/>
      <c r="BI4185" s="105"/>
      <c r="BJ4185" s="106"/>
      <c r="BK4185" s="101"/>
      <c r="BL4185" s="105"/>
      <c r="BM4185" s="101"/>
      <c r="BN4185" s="105"/>
      <c r="BO4185" s="106"/>
      <c r="BP4185" s="105"/>
      <c r="BQ4185" s="106"/>
      <c r="BR4185" s="106"/>
      <c r="BS4185" s="106"/>
      <c r="BT4185" s="106"/>
      <c r="BU4185" s="106"/>
      <c r="BV4185" s="106"/>
    </row>
    <row r="4186" spans="1:74" customFormat="1" ht="23.45" customHeight="1">
      <c r="A4186" s="101"/>
      <c r="B4186" s="102"/>
      <c r="C4186" s="101"/>
      <c r="D4186" s="101"/>
      <c r="E4186" s="103"/>
      <c r="F4186" s="101"/>
      <c r="G4186" s="101"/>
      <c r="H4186" s="101"/>
      <c r="I4186" s="104"/>
      <c r="J4186" s="104"/>
      <c r="K4186" s="104"/>
      <c r="L4186" s="104"/>
      <c r="M4186" s="101"/>
      <c r="N4186" s="101"/>
      <c r="O4186" s="101"/>
      <c r="P4186" s="101"/>
      <c r="Q4186" s="101"/>
      <c r="R4186" s="101"/>
      <c r="S4186" s="101"/>
      <c r="T4186" s="101"/>
      <c r="U4186" s="101"/>
      <c r="V4186" s="101"/>
      <c r="W4186" s="101"/>
      <c r="X4186" s="101"/>
      <c r="Y4186" s="101"/>
      <c r="Z4186" s="102"/>
      <c r="AA4186" s="101"/>
      <c r="AB4186" s="102"/>
      <c r="AC4186" s="101"/>
      <c r="AD4186" s="101"/>
      <c r="AE4186" s="105"/>
      <c r="AF4186" s="102"/>
      <c r="AG4186" s="102"/>
      <c r="AH4186" s="102"/>
      <c r="AI4186" s="101"/>
      <c r="AJ4186" s="101"/>
      <c r="AK4186" s="102"/>
      <c r="AL4186" s="101"/>
      <c r="AM4186" s="101"/>
      <c r="AN4186" s="101"/>
      <c r="AO4186" s="106"/>
      <c r="AP4186" s="106"/>
      <c r="AQ4186" s="106"/>
      <c r="AR4186" s="105"/>
      <c r="AS4186" s="107"/>
      <c r="AT4186" s="106"/>
      <c r="AU4186" s="106"/>
      <c r="AV4186" s="106"/>
      <c r="AW4186" s="106"/>
      <c r="AX4186" s="101"/>
      <c r="AY4186" s="101"/>
      <c r="AZ4186" s="101"/>
      <c r="BA4186" s="106"/>
      <c r="BB4186" s="106"/>
      <c r="BC4186" s="101"/>
      <c r="BD4186" s="102"/>
      <c r="BE4186" s="101"/>
      <c r="BF4186" s="106"/>
      <c r="BG4186" s="105"/>
      <c r="BH4186" s="106"/>
      <c r="BI4186" s="105"/>
      <c r="BJ4186" s="106"/>
      <c r="BK4186" s="101"/>
      <c r="BL4186" s="105"/>
      <c r="BM4186" s="101"/>
      <c r="BN4186" s="105"/>
      <c r="BO4186" s="106"/>
      <c r="BP4186" s="105"/>
      <c r="BQ4186" s="106"/>
      <c r="BR4186" s="106"/>
      <c r="BS4186" s="106"/>
      <c r="BT4186" s="106"/>
      <c r="BU4186" s="106"/>
      <c r="BV4186" s="106"/>
    </row>
    <row r="4187" spans="1:74" customFormat="1" ht="23.45" customHeight="1">
      <c r="A4187" s="101"/>
      <c r="B4187" s="102"/>
      <c r="C4187" s="101"/>
      <c r="D4187" s="101"/>
      <c r="E4187" s="103"/>
      <c r="F4187" s="101"/>
      <c r="G4187" s="101"/>
      <c r="H4187" s="101"/>
      <c r="I4187" s="104"/>
      <c r="J4187" s="104"/>
      <c r="K4187" s="104"/>
      <c r="L4187" s="104"/>
      <c r="M4187" s="101"/>
      <c r="N4187" s="101"/>
      <c r="O4187" s="101"/>
      <c r="P4187" s="101"/>
      <c r="Q4187" s="101"/>
      <c r="R4187" s="101"/>
      <c r="S4187" s="101"/>
      <c r="T4187" s="101"/>
      <c r="U4187" s="101"/>
      <c r="V4187" s="101"/>
      <c r="W4187" s="101"/>
      <c r="X4187" s="101"/>
      <c r="Y4187" s="101"/>
      <c r="Z4187" s="102"/>
      <c r="AA4187" s="101"/>
      <c r="AB4187" s="102"/>
      <c r="AC4187" s="101"/>
      <c r="AD4187" s="101"/>
      <c r="AE4187" s="105"/>
      <c r="AF4187" s="102"/>
      <c r="AG4187" s="102"/>
      <c r="AH4187" s="102"/>
      <c r="AI4187" s="101"/>
      <c r="AJ4187" s="101"/>
      <c r="AK4187" s="102"/>
      <c r="AL4187" s="101"/>
      <c r="AM4187" s="101"/>
      <c r="AN4187" s="101"/>
      <c r="AO4187" s="106"/>
      <c r="AP4187" s="106"/>
      <c r="AQ4187" s="106"/>
      <c r="AR4187" s="105"/>
      <c r="AS4187" s="107"/>
      <c r="AT4187" s="106"/>
      <c r="AU4187" s="106"/>
      <c r="AV4187" s="106"/>
      <c r="AW4187" s="106"/>
      <c r="AX4187" s="101"/>
      <c r="AY4187" s="101"/>
      <c r="AZ4187" s="101"/>
      <c r="BA4187" s="106"/>
      <c r="BB4187" s="106"/>
      <c r="BC4187" s="101"/>
      <c r="BD4187" s="102"/>
      <c r="BE4187" s="101"/>
      <c r="BF4187" s="106"/>
      <c r="BG4187" s="105"/>
      <c r="BH4187" s="106"/>
      <c r="BI4187" s="105"/>
      <c r="BJ4187" s="106"/>
      <c r="BK4187" s="101"/>
      <c r="BL4187" s="105"/>
      <c r="BM4187" s="101"/>
      <c r="BN4187" s="105"/>
      <c r="BO4187" s="106"/>
      <c r="BP4187" s="105"/>
      <c r="BQ4187" s="106"/>
      <c r="BR4187" s="106"/>
      <c r="BS4187" s="106"/>
      <c r="BT4187" s="106"/>
      <c r="BU4187" s="106"/>
      <c r="BV4187" s="106"/>
    </row>
    <row r="4188" spans="1:74" customFormat="1" ht="23.45" customHeight="1">
      <c r="A4188" s="101"/>
      <c r="B4188" s="102"/>
      <c r="C4188" s="101"/>
      <c r="D4188" s="101"/>
      <c r="E4188" s="103"/>
      <c r="F4188" s="101"/>
      <c r="G4188" s="101"/>
      <c r="H4188" s="101"/>
      <c r="I4188" s="104"/>
      <c r="J4188" s="104"/>
      <c r="K4188" s="104"/>
      <c r="L4188" s="104"/>
      <c r="M4188" s="101"/>
      <c r="N4188" s="101"/>
      <c r="O4188" s="101"/>
      <c r="P4188" s="101"/>
      <c r="Q4188" s="101"/>
      <c r="R4188" s="101"/>
      <c r="S4188" s="101"/>
      <c r="T4188" s="101"/>
      <c r="U4188" s="101"/>
      <c r="V4188" s="101"/>
      <c r="W4188" s="101"/>
      <c r="X4188" s="101"/>
      <c r="Y4188" s="101"/>
      <c r="Z4188" s="102"/>
      <c r="AA4188" s="101"/>
      <c r="AB4188" s="102"/>
      <c r="AC4188" s="101"/>
      <c r="AD4188" s="101"/>
      <c r="AE4188" s="105"/>
      <c r="AF4188" s="102"/>
      <c r="AG4188" s="102"/>
      <c r="AH4188" s="102"/>
      <c r="AI4188" s="101"/>
      <c r="AJ4188" s="101"/>
      <c r="AK4188" s="102"/>
      <c r="AL4188" s="101"/>
      <c r="AM4188" s="101"/>
      <c r="AN4188" s="101"/>
      <c r="AO4188" s="106"/>
      <c r="AP4188" s="106"/>
      <c r="AQ4188" s="106"/>
      <c r="AR4188" s="105"/>
      <c r="AS4188" s="107"/>
      <c r="AT4188" s="106"/>
      <c r="AU4188" s="106"/>
      <c r="AV4188" s="106"/>
      <c r="AW4188" s="106"/>
      <c r="AX4188" s="101"/>
      <c r="AY4188" s="101"/>
      <c r="AZ4188" s="101"/>
      <c r="BA4188" s="106"/>
      <c r="BB4188" s="106"/>
      <c r="BC4188" s="101"/>
      <c r="BD4188" s="102"/>
      <c r="BE4188" s="101"/>
      <c r="BF4188" s="106"/>
      <c r="BG4188" s="105"/>
      <c r="BH4188" s="106"/>
      <c r="BI4188" s="105"/>
      <c r="BJ4188" s="106"/>
      <c r="BK4188" s="101"/>
      <c r="BL4188" s="105"/>
      <c r="BM4188" s="101"/>
      <c r="BN4188" s="105"/>
      <c r="BO4188" s="106"/>
      <c r="BP4188" s="105"/>
      <c r="BQ4188" s="106"/>
      <c r="BR4188" s="106"/>
      <c r="BS4188" s="106"/>
      <c r="BT4188" s="106"/>
      <c r="BU4188" s="106"/>
      <c r="BV4188" s="106"/>
    </row>
    <row r="4189" spans="1:74" customFormat="1" ht="23.45" customHeight="1">
      <c r="A4189" s="101"/>
      <c r="B4189" s="102"/>
      <c r="C4189" s="101"/>
      <c r="D4189" s="101"/>
      <c r="E4189" s="103"/>
      <c r="F4189" s="101"/>
      <c r="G4189" s="101"/>
      <c r="H4189" s="101"/>
      <c r="I4189" s="104"/>
      <c r="J4189" s="104"/>
      <c r="K4189" s="104"/>
      <c r="L4189" s="104"/>
      <c r="M4189" s="101"/>
      <c r="N4189" s="101"/>
      <c r="O4189" s="101"/>
      <c r="P4189" s="101"/>
      <c r="Q4189" s="101"/>
      <c r="R4189" s="101"/>
      <c r="S4189" s="101"/>
      <c r="T4189" s="101"/>
      <c r="U4189" s="101"/>
      <c r="V4189" s="101"/>
      <c r="W4189" s="101"/>
      <c r="X4189" s="101"/>
      <c r="Y4189" s="101"/>
      <c r="Z4189" s="102"/>
      <c r="AA4189" s="101"/>
      <c r="AB4189" s="102"/>
      <c r="AC4189" s="101"/>
      <c r="AD4189" s="101"/>
      <c r="AE4189" s="105"/>
      <c r="AF4189" s="102"/>
      <c r="AG4189" s="102"/>
      <c r="AH4189" s="102"/>
      <c r="AI4189" s="101"/>
      <c r="AJ4189" s="101"/>
      <c r="AK4189" s="102"/>
      <c r="AL4189" s="101"/>
      <c r="AM4189" s="101"/>
      <c r="AN4189" s="101"/>
      <c r="AO4189" s="106"/>
      <c r="AP4189" s="106"/>
      <c r="AQ4189" s="106"/>
      <c r="AR4189" s="105"/>
      <c r="AS4189" s="107"/>
      <c r="AT4189" s="106"/>
      <c r="AU4189" s="106"/>
      <c r="AV4189" s="106"/>
      <c r="AW4189" s="106"/>
      <c r="AX4189" s="101"/>
      <c r="AY4189" s="101"/>
      <c r="AZ4189" s="101"/>
      <c r="BA4189" s="106"/>
      <c r="BB4189" s="106"/>
      <c r="BC4189" s="101"/>
      <c r="BD4189" s="102"/>
      <c r="BE4189" s="101"/>
      <c r="BF4189" s="106"/>
      <c r="BG4189" s="105"/>
      <c r="BH4189" s="106"/>
      <c r="BI4189" s="105"/>
      <c r="BJ4189" s="106"/>
      <c r="BK4189" s="101"/>
      <c r="BL4189" s="105"/>
      <c r="BM4189" s="101"/>
      <c r="BN4189" s="105"/>
      <c r="BO4189" s="106"/>
      <c r="BP4189" s="105"/>
      <c r="BQ4189" s="106"/>
      <c r="BR4189" s="106"/>
      <c r="BS4189" s="106"/>
      <c r="BT4189" s="106"/>
      <c r="BU4189" s="106"/>
      <c r="BV4189" s="106"/>
    </row>
    <row r="4190" spans="1:74" customFormat="1" ht="23.45" customHeight="1">
      <c r="A4190" s="101"/>
      <c r="B4190" s="102"/>
      <c r="C4190" s="101"/>
      <c r="D4190" s="101"/>
      <c r="E4190" s="103"/>
      <c r="F4190" s="101"/>
      <c r="G4190" s="101"/>
      <c r="H4190" s="101"/>
      <c r="I4190" s="104"/>
      <c r="J4190" s="104"/>
      <c r="K4190" s="104"/>
      <c r="L4190" s="104"/>
      <c r="M4190" s="101"/>
      <c r="N4190" s="101"/>
      <c r="O4190" s="101"/>
      <c r="P4190" s="101"/>
      <c r="Q4190" s="101"/>
      <c r="R4190" s="101"/>
      <c r="S4190" s="101"/>
      <c r="T4190" s="101"/>
      <c r="U4190" s="101"/>
      <c r="V4190" s="101"/>
      <c r="W4190" s="101"/>
      <c r="X4190" s="101"/>
      <c r="Y4190" s="101"/>
      <c r="Z4190" s="102"/>
      <c r="AA4190" s="101"/>
      <c r="AB4190" s="102"/>
      <c r="AC4190" s="101"/>
      <c r="AD4190" s="101"/>
      <c r="AE4190" s="105"/>
      <c r="AF4190" s="102"/>
      <c r="AG4190" s="102"/>
      <c r="AH4190" s="102"/>
      <c r="AI4190" s="101"/>
      <c r="AJ4190" s="101"/>
      <c r="AK4190" s="102"/>
      <c r="AL4190" s="101"/>
      <c r="AM4190" s="101"/>
      <c r="AN4190" s="101"/>
      <c r="AO4190" s="106"/>
      <c r="AP4190" s="106"/>
      <c r="AQ4190" s="106"/>
      <c r="AR4190" s="105"/>
      <c r="AS4190" s="107"/>
      <c r="AT4190" s="106"/>
      <c r="AU4190" s="106"/>
      <c r="AV4190" s="106"/>
      <c r="AW4190" s="106"/>
      <c r="AX4190" s="101"/>
      <c r="AY4190" s="101"/>
      <c r="AZ4190" s="101"/>
      <c r="BA4190" s="106"/>
      <c r="BB4190" s="106"/>
      <c r="BC4190" s="101"/>
      <c r="BD4190" s="102"/>
      <c r="BE4190" s="101"/>
      <c r="BF4190" s="106"/>
      <c r="BG4190" s="105"/>
      <c r="BH4190" s="106"/>
      <c r="BI4190" s="105"/>
      <c r="BJ4190" s="106"/>
      <c r="BK4190" s="101"/>
      <c r="BL4190" s="105"/>
      <c r="BM4190" s="101"/>
      <c r="BN4190" s="105"/>
      <c r="BO4190" s="106"/>
      <c r="BP4190" s="105"/>
      <c r="BQ4190" s="106"/>
      <c r="BR4190" s="106"/>
      <c r="BS4190" s="106"/>
      <c r="BT4190" s="106"/>
      <c r="BU4190" s="106"/>
      <c r="BV4190" s="106"/>
    </row>
    <row r="4191" spans="1:74" customFormat="1" ht="23.45" customHeight="1">
      <c r="A4191" s="101"/>
      <c r="B4191" s="102"/>
      <c r="C4191" s="101"/>
      <c r="D4191" s="101"/>
      <c r="E4191" s="103"/>
      <c r="F4191" s="101"/>
      <c r="G4191" s="101"/>
      <c r="H4191" s="101"/>
      <c r="I4191" s="104"/>
      <c r="J4191" s="104"/>
      <c r="K4191" s="104"/>
      <c r="L4191" s="104"/>
      <c r="M4191" s="101"/>
      <c r="N4191" s="101"/>
      <c r="O4191" s="101"/>
      <c r="P4191" s="101"/>
      <c r="Q4191" s="101"/>
      <c r="R4191" s="101"/>
      <c r="S4191" s="101"/>
      <c r="T4191" s="101"/>
      <c r="U4191" s="101"/>
      <c r="V4191" s="101"/>
      <c r="W4191" s="101"/>
      <c r="X4191" s="101"/>
      <c r="Y4191" s="101"/>
      <c r="Z4191" s="102"/>
      <c r="AA4191" s="101"/>
      <c r="AB4191" s="102"/>
      <c r="AC4191" s="101"/>
      <c r="AD4191" s="101"/>
      <c r="AE4191" s="105"/>
      <c r="AF4191" s="102"/>
      <c r="AG4191" s="102"/>
      <c r="AH4191" s="102"/>
      <c r="AI4191" s="101"/>
      <c r="AJ4191" s="101"/>
      <c r="AK4191" s="102"/>
      <c r="AL4191" s="101"/>
      <c r="AM4191" s="101"/>
      <c r="AN4191" s="101"/>
      <c r="AO4191" s="106"/>
      <c r="AP4191" s="106"/>
      <c r="AQ4191" s="106"/>
      <c r="AR4191" s="105"/>
      <c r="AS4191" s="107"/>
      <c r="AT4191" s="106"/>
      <c r="AU4191" s="106"/>
      <c r="AV4191" s="106"/>
      <c r="AW4191" s="106"/>
      <c r="AX4191" s="101"/>
      <c r="AY4191" s="101"/>
      <c r="AZ4191" s="101"/>
      <c r="BA4191" s="106"/>
      <c r="BB4191" s="106"/>
      <c r="BC4191" s="101"/>
      <c r="BD4191" s="102"/>
      <c r="BE4191" s="101"/>
      <c r="BF4191" s="106"/>
      <c r="BG4191" s="105"/>
      <c r="BH4191" s="106"/>
      <c r="BI4191" s="105"/>
      <c r="BJ4191" s="106"/>
      <c r="BK4191" s="101"/>
      <c r="BL4191" s="105"/>
      <c r="BM4191" s="101"/>
      <c r="BN4191" s="105"/>
      <c r="BO4191" s="106"/>
      <c r="BP4191" s="105"/>
      <c r="BQ4191" s="106"/>
      <c r="BR4191" s="106"/>
      <c r="BS4191" s="106"/>
      <c r="BT4191" s="106"/>
      <c r="BU4191" s="106"/>
      <c r="BV4191" s="106"/>
    </row>
    <row r="4192" spans="1:74" customFormat="1" ht="23.45" customHeight="1">
      <c r="A4192" s="101"/>
      <c r="B4192" s="102"/>
      <c r="C4192" s="101"/>
      <c r="D4192" s="101"/>
      <c r="E4192" s="103"/>
      <c r="F4192" s="101"/>
      <c r="G4192" s="101"/>
      <c r="H4192" s="101"/>
      <c r="I4192" s="104"/>
      <c r="J4192" s="104"/>
      <c r="K4192" s="104"/>
      <c r="L4192" s="104"/>
      <c r="M4192" s="101"/>
      <c r="N4192" s="101"/>
      <c r="O4192" s="101"/>
      <c r="P4192" s="101"/>
      <c r="Q4192" s="101"/>
      <c r="R4192" s="101"/>
      <c r="S4192" s="101"/>
      <c r="T4192" s="101"/>
      <c r="U4192" s="101"/>
      <c r="V4192" s="101"/>
      <c r="W4192" s="101"/>
      <c r="X4192" s="101"/>
      <c r="Y4192" s="101"/>
      <c r="Z4192" s="102"/>
      <c r="AA4192" s="101"/>
      <c r="AB4192" s="102"/>
      <c r="AC4192" s="101"/>
      <c r="AD4192" s="101"/>
      <c r="AE4192" s="105"/>
      <c r="AF4192" s="102"/>
      <c r="AG4192" s="102"/>
      <c r="AH4192" s="102"/>
      <c r="AI4192" s="101"/>
      <c r="AJ4192" s="101"/>
      <c r="AK4192" s="102"/>
      <c r="AL4192" s="101"/>
      <c r="AM4192" s="101"/>
      <c r="AN4192" s="101"/>
      <c r="AO4192" s="106"/>
      <c r="AP4192" s="106"/>
      <c r="AQ4192" s="106"/>
      <c r="AR4192" s="105"/>
      <c r="AS4192" s="107"/>
      <c r="AT4192" s="106"/>
      <c r="AU4192" s="106"/>
      <c r="AV4192" s="106"/>
      <c r="AW4192" s="106"/>
      <c r="AX4192" s="101"/>
      <c r="AY4192" s="101"/>
      <c r="AZ4192" s="101"/>
      <c r="BA4192" s="106"/>
      <c r="BB4192" s="106"/>
      <c r="BC4192" s="101"/>
      <c r="BD4192" s="102"/>
      <c r="BE4192" s="101"/>
      <c r="BF4192" s="106"/>
      <c r="BG4192" s="105"/>
      <c r="BH4192" s="106"/>
      <c r="BI4192" s="105"/>
      <c r="BJ4192" s="106"/>
      <c r="BK4192" s="101"/>
      <c r="BL4192" s="105"/>
      <c r="BM4192" s="101"/>
      <c r="BN4192" s="105"/>
      <c r="BO4192" s="106"/>
      <c r="BP4192" s="105"/>
      <c r="BQ4192" s="106"/>
      <c r="BR4192" s="106"/>
      <c r="BS4192" s="106"/>
      <c r="BT4192" s="106"/>
      <c r="BU4192" s="106"/>
      <c r="BV4192" s="106"/>
    </row>
    <row r="4193" spans="1:74" customFormat="1" ht="23.45" customHeight="1">
      <c r="A4193" s="101"/>
      <c r="B4193" s="102"/>
      <c r="C4193" s="101"/>
      <c r="D4193" s="101"/>
      <c r="E4193" s="103"/>
      <c r="F4193" s="101"/>
      <c r="G4193" s="101"/>
      <c r="H4193" s="101"/>
      <c r="I4193" s="104"/>
      <c r="J4193" s="104"/>
      <c r="K4193" s="104"/>
      <c r="L4193" s="104"/>
      <c r="M4193" s="101"/>
      <c r="N4193" s="101"/>
      <c r="O4193" s="101"/>
      <c r="P4193" s="101"/>
      <c r="Q4193" s="101"/>
      <c r="R4193" s="101"/>
      <c r="S4193" s="101"/>
      <c r="T4193" s="101"/>
      <c r="U4193" s="101"/>
      <c r="V4193" s="101"/>
      <c r="W4193" s="101"/>
      <c r="X4193" s="101"/>
      <c r="Y4193" s="101"/>
      <c r="Z4193" s="102"/>
      <c r="AA4193" s="101"/>
      <c r="AB4193" s="102"/>
      <c r="AC4193" s="101"/>
      <c r="AD4193" s="101"/>
      <c r="AE4193" s="105"/>
      <c r="AF4193" s="102"/>
      <c r="AG4193" s="102"/>
      <c r="AH4193" s="102"/>
      <c r="AI4193" s="101"/>
      <c r="AJ4193" s="101"/>
      <c r="AK4193" s="102"/>
      <c r="AL4193" s="101"/>
      <c r="AM4193" s="101"/>
      <c r="AN4193" s="101"/>
      <c r="AO4193" s="106"/>
      <c r="AP4193" s="106"/>
      <c r="AQ4193" s="106"/>
      <c r="AR4193" s="105"/>
      <c r="AS4193" s="107"/>
      <c r="AT4193" s="106"/>
      <c r="AU4193" s="106"/>
      <c r="AV4193" s="106"/>
      <c r="AW4193" s="106"/>
      <c r="AX4193" s="101"/>
      <c r="AY4193" s="101"/>
      <c r="AZ4193" s="101"/>
      <c r="BA4193" s="106"/>
      <c r="BB4193" s="106"/>
      <c r="BC4193" s="101"/>
      <c r="BD4193" s="102"/>
      <c r="BE4193" s="101"/>
      <c r="BF4193" s="106"/>
      <c r="BG4193" s="105"/>
      <c r="BH4193" s="106"/>
      <c r="BI4193" s="105"/>
      <c r="BJ4193" s="106"/>
      <c r="BK4193" s="101"/>
      <c r="BL4193" s="105"/>
      <c r="BM4193" s="101"/>
      <c r="BN4193" s="105"/>
      <c r="BO4193" s="106"/>
      <c r="BP4193" s="105"/>
      <c r="BQ4193" s="106"/>
      <c r="BR4193" s="106"/>
      <c r="BS4193" s="106"/>
      <c r="BT4193" s="106"/>
      <c r="BU4193" s="106"/>
      <c r="BV4193" s="106"/>
    </row>
    <row r="4194" spans="1:74" customFormat="1" ht="23.45" customHeight="1">
      <c r="A4194" s="101"/>
      <c r="B4194" s="102"/>
      <c r="C4194" s="101"/>
      <c r="D4194" s="101"/>
      <c r="E4194" s="103"/>
      <c r="F4194" s="101"/>
      <c r="G4194" s="101"/>
      <c r="H4194" s="101"/>
      <c r="I4194" s="104"/>
      <c r="J4194" s="104"/>
      <c r="K4194" s="104"/>
      <c r="L4194" s="104"/>
      <c r="M4194" s="101"/>
      <c r="N4194" s="101"/>
      <c r="O4194" s="101"/>
      <c r="P4194" s="101"/>
      <c r="Q4194" s="101"/>
      <c r="R4194" s="101"/>
      <c r="S4194" s="101"/>
      <c r="T4194" s="101"/>
      <c r="U4194" s="101"/>
      <c r="V4194" s="101"/>
      <c r="W4194" s="101"/>
      <c r="X4194" s="101"/>
      <c r="Y4194" s="101"/>
      <c r="Z4194" s="102"/>
      <c r="AA4194" s="101"/>
      <c r="AB4194" s="102"/>
      <c r="AC4194" s="101"/>
      <c r="AD4194" s="101"/>
      <c r="AE4194" s="105"/>
      <c r="AF4194" s="102"/>
      <c r="AG4194" s="102"/>
      <c r="AH4194" s="102"/>
      <c r="AI4194" s="101"/>
      <c r="AJ4194" s="101"/>
      <c r="AK4194" s="102"/>
      <c r="AL4194" s="101"/>
      <c r="AM4194" s="101"/>
      <c r="AN4194" s="101"/>
      <c r="AO4194" s="106"/>
      <c r="AP4194" s="106"/>
      <c r="AQ4194" s="106"/>
      <c r="AR4194" s="105"/>
      <c r="AS4194" s="107"/>
      <c r="AT4194" s="106"/>
      <c r="AU4194" s="106"/>
      <c r="AV4194" s="106"/>
      <c r="AW4194" s="106"/>
      <c r="AX4194" s="101"/>
      <c r="AY4194" s="101"/>
      <c r="AZ4194" s="101"/>
      <c r="BA4194" s="106"/>
      <c r="BB4194" s="106"/>
      <c r="BC4194" s="101"/>
      <c r="BD4194" s="102"/>
      <c r="BE4194" s="101"/>
      <c r="BF4194" s="106"/>
      <c r="BG4194" s="105"/>
      <c r="BH4194" s="106"/>
      <c r="BI4194" s="105"/>
      <c r="BJ4194" s="106"/>
      <c r="BK4194" s="101"/>
      <c r="BL4194" s="105"/>
      <c r="BM4194" s="101"/>
      <c r="BN4194" s="105"/>
      <c r="BO4194" s="106"/>
      <c r="BP4194" s="105"/>
      <c r="BQ4194" s="106"/>
      <c r="BR4194" s="106"/>
      <c r="BS4194" s="106"/>
      <c r="BT4194" s="106"/>
      <c r="BU4194" s="106"/>
      <c r="BV4194" s="106"/>
    </row>
    <row r="4195" spans="1:74" customFormat="1" ht="23.45" customHeight="1">
      <c r="A4195" s="101"/>
      <c r="B4195" s="102"/>
      <c r="C4195" s="101"/>
      <c r="D4195" s="101"/>
      <c r="E4195" s="103"/>
      <c r="F4195" s="101"/>
      <c r="G4195" s="101"/>
      <c r="H4195" s="101"/>
      <c r="I4195" s="104"/>
      <c r="J4195" s="104"/>
      <c r="K4195" s="104"/>
      <c r="L4195" s="104"/>
      <c r="M4195" s="101"/>
      <c r="N4195" s="101"/>
      <c r="O4195" s="101"/>
      <c r="P4195" s="101"/>
      <c r="Q4195" s="101"/>
      <c r="R4195" s="101"/>
      <c r="S4195" s="101"/>
      <c r="T4195" s="101"/>
      <c r="U4195" s="101"/>
      <c r="V4195" s="101"/>
      <c r="W4195" s="101"/>
      <c r="X4195" s="101"/>
      <c r="Y4195" s="101"/>
      <c r="Z4195" s="102"/>
      <c r="AA4195" s="101"/>
      <c r="AB4195" s="102"/>
      <c r="AC4195" s="101"/>
      <c r="AD4195" s="101"/>
      <c r="AE4195" s="105"/>
      <c r="AF4195" s="102"/>
      <c r="AG4195" s="102"/>
      <c r="AH4195" s="102"/>
      <c r="AI4195" s="101"/>
      <c r="AJ4195" s="101"/>
      <c r="AK4195" s="102"/>
      <c r="AL4195" s="101"/>
      <c r="AM4195" s="101"/>
      <c r="AN4195" s="101"/>
      <c r="AO4195" s="106"/>
      <c r="AP4195" s="106"/>
      <c r="AQ4195" s="106"/>
      <c r="AR4195" s="105"/>
      <c r="AS4195" s="107"/>
      <c r="AT4195" s="106"/>
      <c r="AU4195" s="106"/>
      <c r="AV4195" s="106"/>
      <c r="AW4195" s="106"/>
      <c r="AX4195" s="101"/>
      <c r="AY4195" s="101"/>
      <c r="AZ4195" s="101"/>
      <c r="BA4195" s="106"/>
      <c r="BB4195" s="106"/>
      <c r="BC4195" s="101"/>
      <c r="BD4195" s="102"/>
      <c r="BE4195" s="101"/>
      <c r="BF4195" s="106"/>
      <c r="BG4195" s="105"/>
      <c r="BH4195" s="106"/>
      <c r="BI4195" s="105"/>
      <c r="BJ4195" s="106"/>
      <c r="BK4195" s="101"/>
      <c r="BL4195" s="105"/>
      <c r="BM4195" s="101"/>
      <c r="BN4195" s="105"/>
      <c r="BO4195" s="106"/>
      <c r="BP4195" s="105"/>
      <c r="BQ4195" s="106"/>
      <c r="BR4195" s="106"/>
      <c r="BS4195" s="106"/>
      <c r="BT4195" s="106"/>
      <c r="BU4195" s="106"/>
      <c r="BV4195" s="106"/>
    </row>
    <row r="4196" spans="1:74" customFormat="1" ht="23.45" customHeight="1">
      <c r="A4196" s="101"/>
      <c r="B4196" s="102"/>
      <c r="C4196" s="101"/>
      <c r="D4196" s="101"/>
      <c r="E4196" s="103"/>
      <c r="F4196" s="101"/>
      <c r="G4196" s="101"/>
      <c r="H4196" s="101"/>
      <c r="I4196" s="104"/>
      <c r="J4196" s="104"/>
      <c r="K4196" s="104"/>
      <c r="L4196" s="104"/>
      <c r="M4196" s="101"/>
      <c r="N4196" s="101"/>
      <c r="O4196" s="101"/>
      <c r="P4196" s="101"/>
      <c r="Q4196" s="101"/>
      <c r="R4196" s="101"/>
      <c r="S4196" s="101"/>
      <c r="T4196" s="101"/>
      <c r="U4196" s="101"/>
      <c r="V4196" s="101"/>
      <c r="W4196" s="101"/>
      <c r="X4196" s="101"/>
      <c r="Y4196" s="101"/>
      <c r="Z4196" s="102"/>
      <c r="AA4196" s="101"/>
      <c r="AB4196" s="102"/>
      <c r="AC4196" s="101"/>
      <c r="AD4196" s="101"/>
      <c r="AE4196" s="105"/>
      <c r="AF4196" s="102"/>
      <c r="AG4196" s="102"/>
      <c r="AH4196" s="102"/>
      <c r="AI4196" s="101"/>
      <c r="AJ4196" s="101"/>
      <c r="AK4196" s="102"/>
      <c r="AL4196" s="101"/>
      <c r="AM4196" s="101"/>
      <c r="AN4196" s="101"/>
      <c r="AO4196" s="106"/>
      <c r="AP4196" s="106"/>
      <c r="AQ4196" s="106"/>
      <c r="AR4196" s="105"/>
      <c r="AS4196" s="107"/>
      <c r="AT4196" s="106"/>
      <c r="AU4196" s="106"/>
      <c r="AV4196" s="106"/>
      <c r="AW4196" s="106"/>
      <c r="AX4196" s="101"/>
      <c r="AY4196" s="101"/>
      <c r="AZ4196" s="101"/>
      <c r="BA4196" s="106"/>
      <c r="BB4196" s="106"/>
      <c r="BC4196" s="101"/>
      <c r="BD4196" s="102"/>
      <c r="BE4196" s="101"/>
      <c r="BF4196" s="106"/>
      <c r="BG4196" s="105"/>
      <c r="BH4196" s="106"/>
      <c r="BI4196" s="105"/>
      <c r="BJ4196" s="106"/>
      <c r="BK4196" s="101"/>
      <c r="BL4196" s="105"/>
      <c r="BM4196" s="101"/>
      <c r="BN4196" s="105"/>
      <c r="BO4196" s="106"/>
      <c r="BP4196" s="105"/>
      <c r="BQ4196" s="106"/>
      <c r="BR4196" s="106"/>
      <c r="BS4196" s="106"/>
      <c r="BT4196" s="106"/>
      <c r="BU4196" s="106"/>
      <c r="BV4196" s="106"/>
    </row>
    <row r="4197" spans="1:74" customFormat="1" ht="23.45" customHeight="1">
      <c r="A4197" s="101"/>
      <c r="B4197" s="102"/>
      <c r="C4197" s="101"/>
      <c r="D4197" s="101"/>
      <c r="E4197" s="103"/>
      <c r="F4197" s="101"/>
      <c r="G4197" s="101"/>
      <c r="H4197" s="101"/>
      <c r="I4197" s="104"/>
      <c r="J4197" s="104"/>
      <c r="K4197" s="104"/>
      <c r="L4197" s="104"/>
      <c r="M4197" s="101"/>
      <c r="N4197" s="101"/>
      <c r="O4197" s="101"/>
      <c r="P4197" s="101"/>
      <c r="Q4197" s="101"/>
      <c r="R4197" s="101"/>
      <c r="S4197" s="101"/>
      <c r="T4197" s="101"/>
      <c r="U4197" s="101"/>
      <c r="V4197" s="101"/>
      <c r="W4197" s="101"/>
      <c r="X4197" s="101"/>
      <c r="Y4197" s="101"/>
      <c r="Z4197" s="102"/>
      <c r="AA4197" s="101"/>
      <c r="AB4197" s="102"/>
      <c r="AC4197" s="101"/>
      <c r="AD4197" s="101"/>
      <c r="AE4197" s="105"/>
      <c r="AF4197" s="102"/>
      <c r="AG4197" s="102"/>
      <c r="AH4197" s="102"/>
      <c r="AI4197" s="101"/>
      <c r="AJ4197" s="101"/>
      <c r="AK4197" s="102"/>
      <c r="AL4197" s="101"/>
      <c r="AM4197" s="101"/>
      <c r="AN4197" s="101"/>
      <c r="AO4197" s="106"/>
      <c r="AP4197" s="106"/>
      <c r="AQ4197" s="106"/>
      <c r="AR4197" s="105"/>
      <c r="AS4197" s="107"/>
      <c r="AT4197" s="106"/>
      <c r="AU4197" s="106"/>
      <c r="AV4197" s="106"/>
      <c r="AW4197" s="106"/>
      <c r="AX4197" s="101"/>
      <c r="AY4197" s="101"/>
      <c r="AZ4197" s="101"/>
      <c r="BA4197" s="106"/>
      <c r="BB4197" s="106"/>
      <c r="BC4197" s="101"/>
      <c r="BD4197" s="102"/>
      <c r="BE4197" s="101"/>
      <c r="BF4197" s="106"/>
      <c r="BG4197" s="105"/>
      <c r="BH4197" s="106"/>
      <c r="BI4197" s="105"/>
      <c r="BJ4197" s="106"/>
      <c r="BK4197" s="101"/>
      <c r="BL4197" s="105"/>
      <c r="BM4197" s="101"/>
      <c r="BN4197" s="105"/>
      <c r="BO4197" s="106"/>
      <c r="BP4197" s="105"/>
      <c r="BQ4197" s="106"/>
      <c r="BR4197" s="106"/>
      <c r="BS4197" s="106"/>
      <c r="BT4197" s="106"/>
      <c r="BU4197" s="106"/>
      <c r="BV4197" s="106"/>
    </row>
    <row r="4198" spans="1:74" customFormat="1" ht="23.45" customHeight="1">
      <c r="A4198" s="101"/>
      <c r="B4198" s="102"/>
      <c r="C4198" s="101"/>
      <c r="D4198" s="101"/>
      <c r="E4198" s="103"/>
      <c r="F4198" s="101"/>
      <c r="G4198" s="101"/>
      <c r="H4198" s="101"/>
      <c r="I4198" s="104"/>
      <c r="J4198" s="104"/>
      <c r="K4198" s="104"/>
      <c r="L4198" s="104"/>
      <c r="M4198" s="101"/>
      <c r="N4198" s="101"/>
      <c r="O4198" s="101"/>
      <c r="P4198" s="101"/>
      <c r="Q4198" s="101"/>
      <c r="R4198" s="101"/>
      <c r="S4198" s="101"/>
      <c r="T4198" s="101"/>
      <c r="U4198" s="101"/>
      <c r="V4198" s="101"/>
      <c r="W4198" s="101"/>
      <c r="X4198" s="101"/>
      <c r="Y4198" s="101"/>
      <c r="Z4198" s="102"/>
      <c r="AA4198" s="101"/>
      <c r="AB4198" s="102"/>
      <c r="AC4198" s="101"/>
      <c r="AD4198" s="101"/>
      <c r="AE4198" s="105"/>
      <c r="AF4198" s="102"/>
      <c r="AG4198" s="102"/>
      <c r="AH4198" s="102"/>
      <c r="AI4198" s="101"/>
      <c r="AJ4198" s="101"/>
      <c r="AK4198" s="102"/>
      <c r="AL4198" s="101"/>
      <c r="AM4198" s="101"/>
      <c r="AN4198" s="101"/>
      <c r="AO4198" s="106"/>
      <c r="AP4198" s="106"/>
      <c r="AQ4198" s="106"/>
      <c r="AR4198" s="105"/>
      <c r="AS4198" s="107"/>
      <c r="AT4198" s="106"/>
      <c r="AU4198" s="106"/>
      <c r="AV4198" s="106"/>
      <c r="AW4198" s="106"/>
      <c r="AX4198" s="101"/>
      <c r="AY4198" s="101"/>
      <c r="AZ4198" s="101"/>
      <c r="BA4198" s="106"/>
      <c r="BB4198" s="106"/>
      <c r="BC4198" s="101"/>
      <c r="BD4198" s="102"/>
      <c r="BE4198" s="101"/>
      <c r="BF4198" s="106"/>
      <c r="BG4198" s="105"/>
      <c r="BH4198" s="106"/>
      <c r="BI4198" s="105"/>
      <c r="BJ4198" s="106"/>
      <c r="BK4198" s="101"/>
      <c r="BL4198" s="105"/>
      <c r="BM4198" s="101"/>
      <c r="BN4198" s="105"/>
      <c r="BO4198" s="106"/>
      <c r="BP4198" s="105"/>
      <c r="BQ4198" s="106"/>
      <c r="BR4198" s="106"/>
      <c r="BS4198" s="106"/>
      <c r="BT4198" s="106"/>
      <c r="BU4198" s="106"/>
      <c r="BV4198" s="106"/>
    </row>
    <row r="4199" spans="1:74" customFormat="1" ht="23.45" customHeight="1">
      <c r="A4199" s="101"/>
      <c r="B4199" s="102"/>
      <c r="C4199" s="101"/>
      <c r="D4199" s="101"/>
      <c r="E4199" s="103"/>
      <c r="F4199" s="101"/>
      <c r="G4199" s="101"/>
      <c r="H4199" s="101"/>
      <c r="I4199" s="104"/>
      <c r="J4199" s="104"/>
      <c r="K4199" s="104"/>
      <c r="L4199" s="104"/>
      <c r="M4199" s="101"/>
      <c r="N4199" s="101"/>
      <c r="O4199" s="101"/>
      <c r="P4199" s="101"/>
      <c r="Q4199" s="101"/>
      <c r="R4199" s="101"/>
      <c r="S4199" s="101"/>
      <c r="T4199" s="101"/>
      <c r="U4199" s="101"/>
      <c r="V4199" s="101"/>
      <c r="W4199" s="101"/>
      <c r="X4199" s="101"/>
      <c r="Y4199" s="101"/>
      <c r="Z4199" s="102"/>
      <c r="AA4199" s="101"/>
      <c r="AB4199" s="102"/>
      <c r="AC4199" s="101"/>
      <c r="AD4199" s="101"/>
      <c r="AE4199" s="105"/>
      <c r="AF4199" s="102"/>
      <c r="AG4199" s="102"/>
      <c r="AH4199" s="102"/>
      <c r="AI4199" s="101"/>
      <c r="AJ4199" s="101"/>
      <c r="AK4199" s="102"/>
      <c r="AL4199" s="101"/>
      <c r="AM4199" s="101"/>
      <c r="AN4199" s="101"/>
      <c r="AO4199" s="106"/>
      <c r="AP4199" s="106"/>
      <c r="AQ4199" s="106"/>
      <c r="AR4199" s="105"/>
      <c r="AS4199" s="107"/>
      <c r="AT4199" s="106"/>
      <c r="AU4199" s="106"/>
      <c r="AV4199" s="106"/>
      <c r="AW4199" s="106"/>
      <c r="AX4199" s="101"/>
      <c r="AY4199" s="101"/>
      <c r="AZ4199" s="101"/>
      <c r="BA4199" s="106"/>
      <c r="BB4199" s="106"/>
      <c r="BC4199" s="101"/>
      <c r="BD4199" s="102"/>
      <c r="BE4199" s="101"/>
      <c r="BF4199" s="106"/>
      <c r="BG4199" s="105"/>
      <c r="BH4199" s="106"/>
      <c r="BI4199" s="105"/>
      <c r="BJ4199" s="106"/>
      <c r="BK4199" s="101"/>
      <c r="BL4199" s="105"/>
      <c r="BM4199" s="101"/>
      <c r="BN4199" s="105"/>
      <c r="BO4199" s="106"/>
      <c r="BP4199" s="105"/>
      <c r="BQ4199" s="106"/>
      <c r="BR4199" s="106"/>
      <c r="BS4199" s="106"/>
      <c r="BT4199" s="106"/>
      <c r="BU4199" s="106"/>
      <c r="BV4199" s="106"/>
    </row>
    <row r="4200" spans="1:74" customFormat="1" ht="23.45" customHeight="1">
      <c r="A4200" s="101"/>
      <c r="B4200" s="102"/>
      <c r="C4200" s="101"/>
      <c r="D4200" s="101"/>
      <c r="E4200" s="103"/>
      <c r="F4200" s="101"/>
      <c r="G4200" s="101"/>
      <c r="H4200" s="101"/>
      <c r="I4200" s="104"/>
      <c r="J4200" s="104"/>
      <c r="K4200" s="104"/>
      <c r="L4200" s="104"/>
      <c r="M4200" s="101"/>
      <c r="N4200" s="101"/>
      <c r="O4200" s="101"/>
      <c r="P4200" s="101"/>
      <c r="Q4200" s="101"/>
      <c r="R4200" s="101"/>
      <c r="S4200" s="101"/>
      <c r="T4200" s="101"/>
      <c r="U4200" s="101"/>
      <c r="V4200" s="101"/>
      <c r="W4200" s="101"/>
      <c r="X4200" s="101"/>
      <c r="Y4200" s="101"/>
      <c r="Z4200" s="102"/>
      <c r="AA4200" s="101"/>
      <c r="AB4200" s="102"/>
      <c r="AC4200" s="101"/>
      <c r="AD4200" s="101"/>
      <c r="AE4200" s="105"/>
      <c r="AF4200" s="102"/>
      <c r="AG4200" s="102"/>
      <c r="AH4200" s="102"/>
      <c r="AI4200" s="101"/>
      <c r="AJ4200" s="101"/>
      <c r="AK4200" s="102"/>
      <c r="AL4200" s="101"/>
      <c r="AM4200" s="101"/>
      <c r="AN4200" s="101"/>
      <c r="AO4200" s="106"/>
      <c r="AP4200" s="106"/>
      <c r="AQ4200" s="106"/>
      <c r="AR4200" s="105"/>
      <c r="AS4200" s="107"/>
      <c r="AT4200" s="106"/>
      <c r="AU4200" s="106"/>
      <c r="AV4200" s="106"/>
      <c r="AW4200" s="106"/>
      <c r="AX4200" s="101"/>
      <c r="AY4200" s="101"/>
      <c r="AZ4200" s="101"/>
      <c r="BA4200" s="106"/>
      <c r="BB4200" s="106"/>
      <c r="BC4200" s="101"/>
      <c r="BD4200" s="102"/>
      <c r="BE4200" s="101"/>
      <c r="BF4200" s="106"/>
      <c r="BG4200" s="105"/>
      <c r="BH4200" s="106"/>
      <c r="BI4200" s="105"/>
      <c r="BJ4200" s="106"/>
      <c r="BK4200" s="101"/>
      <c r="BL4200" s="105"/>
      <c r="BM4200" s="101"/>
      <c r="BN4200" s="105"/>
      <c r="BO4200" s="106"/>
      <c r="BP4200" s="105"/>
      <c r="BQ4200" s="106"/>
      <c r="BR4200" s="106"/>
      <c r="BS4200" s="106"/>
      <c r="BT4200" s="106"/>
      <c r="BU4200" s="106"/>
      <c r="BV4200" s="106"/>
    </row>
    <row r="4201" spans="1:74" customFormat="1" ht="23.45" customHeight="1">
      <c r="A4201" s="101"/>
      <c r="B4201" s="102"/>
      <c r="C4201" s="101"/>
      <c r="D4201" s="101"/>
      <c r="E4201" s="103"/>
      <c r="F4201" s="101"/>
      <c r="G4201" s="101"/>
      <c r="H4201" s="101"/>
      <c r="I4201" s="104"/>
      <c r="J4201" s="104"/>
      <c r="K4201" s="104"/>
      <c r="L4201" s="104"/>
      <c r="M4201" s="101"/>
      <c r="N4201" s="101"/>
      <c r="O4201" s="101"/>
      <c r="P4201" s="101"/>
      <c r="Q4201" s="101"/>
      <c r="R4201" s="101"/>
      <c r="S4201" s="101"/>
      <c r="T4201" s="101"/>
      <c r="U4201" s="101"/>
      <c r="V4201" s="101"/>
      <c r="W4201" s="101"/>
      <c r="X4201" s="101"/>
      <c r="Y4201" s="101"/>
      <c r="Z4201" s="102"/>
      <c r="AA4201" s="101"/>
      <c r="AB4201" s="102"/>
      <c r="AC4201" s="101"/>
      <c r="AD4201" s="101"/>
      <c r="AE4201" s="105"/>
      <c r="AF4201" s="102"/>
      <c r="AG4201" s="102"/>
      <c r="AH4201" s="102"/>
      <c r="AI4201" s="101"/>
      <c r="AJ4201" s="101"/>
      <c r="AK4201" s="102"/>
      <c r="AL4201" s="101"/>
      <c r="AM4201" s="101"/>
      <c r="AN4201" s="101"/>
      <c r="AO4201" s="106"/>
      <c r="AP4201" s="106"/>
      <c r="AQ4201" s="106"/>
      <c r="AR4201" s="105"/>
      <c r="AS4201" s="107"/>
      <c r="AT4201" s="106"/>
      <c r="AU4201" s="106"/>
      <c r="AV4201" s="106"/>
      <c r="AW4201" s="106"/>
      <c r="AX4201" s="101"/>
      <c r="AY4201" s="101"/>
      <c r="AZ4201" s="101"/>
      <c r="BA4201" s="106"/>
      <c r="BB4201" s="106"/>
      <c r="BC4201" s="101"/>
      <c r="BD4201" s="102"/>
      <c r="BE4201" s="101"/>
      <c r="BF4201" s="106"/>
      <c r="BG4201" s="105"/>
      <c r="BH4201" s="106"/>
      <c r="BI4201" s="105"/>
      <c r="BJ4201" s="106"/>
      <c r="BK4201" s="101"/>
      <c r="BL4201" s="105"/>
      <c r="BM4201" s="101"/>
      <c r="BN4201" s="105"/>
      <c r="BO4201" s="106"/>
      <c r="BP4201" s="105"/>
      <c r="BQ4201" s="106"/>
      <c r="BR4201" s="106"/>
      <c r="BS4201" s="106"/>
      <c r="BT4201" s="106"/>
      <c r="BU4201" s="106"/>
      <c r="BV4201" s="106"/>
    </row>
    <row r="4202" spans="1:74" customFormat="1" ht="23.45" customHeight="1">
      <c r="A4202" s="101"/>
      <c r="B4202" s="102"/>
      <c r="C4202" s="101"/>
      <c r="D4202" s="101"/>
      <c r="E4202" s="103"/>
      <c r="F4202" s="101"/>
      <c r="G4202" s="101"/>
      <c r="H4202" s="101"/>
      <c r="I4202" s="104"/>
      <c r="J4202" s="104"/>
      <c r="K4202" s="104"/>
      <c r="L4202" s="104"/>
      <c r="M4202" s="101"/>
      <c r="N4202" s="101"/>
      <c r="O4202" s="101"/>
      <c r="P4202" s="101"/>
      <c r="Q4202" s="101"/>
      <c r="R4202" s="101"/>
      <c r="S4202" s="101"/>
      <c r="T4202" s="101"/>
      <c r="U4202" s="101"/>
      <c r="V4202" s="101"/>
      <c r="W4202" s="101"/>
      <c r="X4202" s="101"/>
      <c r="Y4202" s="101"/>
      <c r="Z4202" s="102"/>
      <c r="AA4202" s="101"/>
      <c r="AB4202" s="102"/>
      <c r="AC4202" s="101"/>
      <c r="AD4202" s="101"/>
      <c r="AE4202" s="105"/>
      <c r="AF4202" s="102"/>
      <c r="AG4202" s="102"/>
      <c r="AH4202" s="102"/>
      <c r="AI4202" s="101"/>
      <c r="AJ4202" s="101"/>
      <c r="AK4202" s="102"/>
      <c r="AL4202" s="101"/>
      <c r="AM4202" s="101"/>
      <c r="AN4202" s="101"/>
      <c r="AO4202" s="106"/>
      <c r="AP4202" s="106"/>
      <c r="AQ4202" s="106"/>
      <c r="AR4202" s="105"/>
      <c r="AS4202" s="107"/>
      <c r="AT4202" s="106"/>
      <c r="AU4202" s="106"/>
      <c r="AV4202" s="106"/>
      <c r="AW4202" s="106"/>
      <c r="AX4202" s="101"/>
      <c r="AY4202" s="101"/>
      <c r="AZ4202" s="101"/>
      <c r="BA4202" s="106"/>
      <c r="BB4202" s="106"/>
      <c r="BC4202" s="101"/>
      <c r="BD4202" s="102"/>
      <c r="BE4202" s="101"/>
      <c r="BF4202" s="106"/>
      <c r="BG4202" s="105"/>
      <c r="BH4202" s="106"/>
      <c r="BI4202" s="105"/>
      <c r="BJ4202" s="106"/>
      <c r="BK4202" s="101"/>
      <c r="BL4202" s="105"/>
      <c r="BM4202" s="101"/>
      <c r="BN4202" s="105"/>
      <c r="BO4202" s="106"/>
      <c r="BP4202" s="105"/>
      <c r="BQ4202" s="106"/>
      <c r="BR4202" s="106"/>
      <c r="BS4202" s="106"/>
      <c r="BT4202" s="106"/>
      <c r="BU4202" s="106"/>
      <c r="BV4202" s="106"/>
    </row>
    <row r="4203" spans="1:74" customFormat="1" ht="23.45" customHeight="1">
      <c r="A4203" s="101"/>
      <c r="B4203" s="102"/>
      <c r="C4203" s="101"/>
      <c r="D4203" s="101"/>
      <c r="E4203" s="103"/>
      <c r="F4203" s="101"/>
      <c r="G4203" s="101"/>
      <c r="H4203" s="101"/>
      <c r="I4203" s="104"/>
      <c r="J4203" s="104"/>
      <c r="K4203" s="104"/>
      <c r="L4203" s="104"/>
      <c r="M4203" s="101"/>
      <c r="N4203" s="101"/>
      <c r="O4203" s="101"/>
      <c r="P4203" s="101"/>
      <c r="Q4203" s="101"/>
      <c r="R4203" s="101"/>
      <c r="S4203" s="101"/>
      <c r="T4203" s="101"/>
      <c r="U4203" s="101"/>
      <c r="V4203" s="101"/>
      <c r="W4203" s="101"/>
      <c r="X4203" s="101"/>
      <c r="Y4203" s="101"/>
      <c r="Z4203" s="102"/>
      <c r="AA4203" s="101"/>
      <c r="AB4203" s="102"/>
      <c r="AC4203" s="101"/>
      <c r="AD4203" s="101"/>
      <c r="AE4203" s="105"/>
      <c r="AF4203" s="102"/>
      <c r="AG4203" s="102"/>
      <c r="AH4203" s="102"/>
      <c r="AI4203" s="101"/>
      <c r="AJ4203" s="101"/>
      <c r="AK4203" s="102"/>
      <c r="AL4203" s="101"/>
      <c r="AM4203" s="101"/>
      <c r="AN4203" s="101"/>
      <c r="AO4203" s="106"/>
      <c r="AP4203" s="106"/>
      <c r="AQ4203" s="106"/>
      <c r="AR4203" s="105"/>
      <c r="AS4203" s="107"/>
      <c r="AT4203" s="106"/>
      <c r="AU4203" s="106"/>
      <c r="AV4203" s="106"/>
      <c r="AW4203" s="106"/>
      <c r="AX4203" s="101"/>
      <c r="AY4203" s="101"/>
      <c r="AZ4203" s="101"/>
      <c r="BA4203" s="106"/>
      <c r="BB4203" s="106"/>
      <c r="BC4203" s="101"/>
      <c r="BD4203" s="102"/>
      <c r="BE4203" s="101"/>
      <c r="BF4203" s="106"/>
      <c r="BG4203" s="105"/>
      <c r="BH4203" s="106"/>
      <c r="BI4203" s="105"/>
      <c r="BJ4203" s="106"/>
      <c r="BK4203" s="101"/>
      <c r="BL4203" s="105"/>
      <c r="BM4203" s="101"/>
      <c r="BN4203" s="105"/>
      <c r="BO4203" s="106"/>
      <c r="BP4203" s="105"/>
      <c r="BQ4203" s="106"/>
      <c r="BR4203" s="106"/>
      <c r="BS4203" s="106"/>
      <c r="BT4203" s="106"/>
      <c r="BU4203" s="106"/>
      <c r="BV4203" s="106"/>
    </row>
    <row r="4204" spans="1:74" customFormat="1" ht="23.45" customHeight="1">
      <c r="A4204" s="101"/>
      <c r="B4204" s="102"/>
      <c r="C4204" s="101"/>
      <c r="D4204" s="101"/>
      <c r="E4204" s="103"/>
      <c r="F4204" s="101"/>
      <c r="G4204" s="101"/>
      <c r="H4204" s="101"/>
      <c r="I4204" s="104"/>
      <c r="J4204" s="104"/>
      <c r="K4204" s="104"/>
      <c r="L4204" s="104"/>
      <c r="M4204" s="101"/>
      <c r="N4204" s="101"/>
      <c r="O4204" s="101"/>
      <c r="P4204" s="101"/>
      <c r="Q4204" s="101"/>
      <c r="R4204" s="101"/>
      <c r="S4204" s="101"/>
      <c r="T4204" s="101"/>
      <c r="U4204" s="101"/>
      <c r="V4204" s="101"/>
      <c r="W4204" s="101"/>
      <c r="X4204" s="101"/>
      <c r="Y4204" s="101"/>
      <c r="Z4204" s="102"/>
      <c r="AA4204" s="101"/>
      <c r="AB4204" s="102"/>
      <c r="AC4204" s="101"/>
      <c r="AD4204" s="101"/>
      <c r="AE4204" s="105"/>
      <c r="AF4204" s="102"/>
      <c r="AG4204" s="102"/>
      <c r="AH4204" s="102"/>
      <c r="AI4204" s="101"/>
      <c r="AJ4204" s="101"/>
      <c r="AK4204" s="102"/>
      <c r="AL4204" s="101"/>
      <c r="AM4204" s="101"/>
      <c r="AN4204" s="101"/>
      <c r="AO4204" s="106"/>
      <c r="AP4204" s="106"/>
      <c r="AQ4204" s="106"/>
      <c r="AR4204" s="105"/>
      <c r="AS4204" s="107"/>
      <c r="AT4204" s="106"/>
      <c r="AU4204" s="106"/>
      <c r="AV4204" s="106"/>
      <c r="AW4204" s="106"/>
      <c r="AX4204" s="101"/>
      <c r="AY4204" s="101"/>
      <c r="AZ4204" s="101"/>
      <c r="BA4204" s="106"/>
      <c r="BB4204" s="106"/>
      <c r="BC4204" s="101"/>
      <c r="BD4204" s="102"/>
      <c r="BE4204" s="101"/>
      <c r="BF4204" s="106"/>
      <c r="BG4204" s="105"/>
      <c r="BH4204" s="106"/>
      <c r="BI4204" s="105"/>
      <c r="BJ4204" s="106"/>
      <c r="BK4204" s="101"/>
      <c r="BL4204" s="105"/>
      <c r="BM4204" s="101"/>
      <c r="BN4204" s="105"/>
      <c r="BO4204" s="106"/>
      <c r="BP4204" s="105"/>
      <c r="BQ4204" s="106"/>
      <c r="BR4204" s="106"/>
      <c r="BS4204" s="106"/>
      <c r="BT4204" s="106"/>
      <c r="BU4204" s="106"/>
      <c r="BV4204" s="106"/>
    </row>
    <row r="4205" spans="1:74" customFormat="1" ht="23.45" customHeight="1">
      <c r="A4205" s="101"/>
      <c r="B4205" s="102"/>
      <c r="C4205" s="101"/>
      <c r="D4205" s="101"/>
      <c r="E4205" s="103"/>
      <c r="F4205" s="101"/>
      <c r="G4205" s="101"/>
      <c r="H4205" s="101"/>
      <c r="I4205" s="104"/>
      <c r="J4205" s="104"/>
      <c r="K4205" s="104"/>
      <c r="L4205" s="104"/>
      <c r="M4205" s="101"/>
      <c r="N4205" s="101"/>
      <c r="O4205" s="101"/>
      <c r="P4205" s="101"/>
      <c r="Q4205" s="101"/>
      <c r="R4205" s="101"/>
      <c r="S4205" s="101"/>
      <c r="T4205" s="101"/>
      <c r="U4205" s="101"/>
      <c r="V4205" s="101"/>
      <c r="W4205" s="101"/>
      <c r="X4205" s="101"/>
      <c r="Y4205" s="101"/>
      <c r="Z4205" s="102"/>
      <c r="AA4205" s="101"/>
      <c r="AB4205" s="102"/>
      <c r="AC4205" s="101"/>
      <c r="AD4205" s="101"/>
      <c r="AE4205" s="105"/>
      <c r="AF4205" s="102"/>
      <c r="AG4205" s="102"/>
      <c r="AH4205" s="102"/>
      <c r="AI4205" s="101"/>
      <c r="AJ4205" s="101"/>
      <c r="AK4205" s="102"/>
      <c r="AL4205" s="101"/>
      <c r="AM4205" s="101"/>
      <c r="AN4205" s="101"/>
      <c r="AO4205" s="106"/>
      <c r="AP4205" s="106"/>
      <c r="AQ4205" s="106"/>
      <c r="AR4205" s="105"/>
      <c r="AS4205" s="107"/>
      <c r="AT4205" s="106"/>
      <c r="AU4205" s="106"/>
      <c r="AV4205" s="106"/>
      <c r="AW4205" s="106"/>
      <c r="AX4205" s="101"/>
      <c r="AY4205" s="101"/>
      <c r="AZ4205" s="101"/>
      <c r="BA4205" s="106"/>
      <c r="BB4205" s="106"/>
      <c r="BC4205" s="101"/>
      <c r="BD4205" s="102"/>
      <c r="BE4205" s="101"/>
      <c r="BF4205" s="106"/>
      <c r="BG4205" s="105"/>
      <c r="BH4205" s="106"/>
      <c r="BI4205" s="105"/>
      <c r="BJ4205" s="106"/>
      <c r="BK4205" s="101"/>
      <c r="BL4205" s="105"/>
      <c r="BM4205" s="101"/>
      <c r="BN4205" s="105"/>
      <c r="BO4205" s="106"/>
      <c r="BP4205" s="105"/>
      <c r="BQ4205" s="106"/>
      <c r="BR4205" s="106"/>
      <c r="BS4205" s="106"/>
      <c r="BT4205" s="106"/>
      <c r="BU4205" s="106"/>
      <c r="BV4205" s="106"/>
    </row>
    <row r="4206" spans="1:74" customFormat="1" ht="23.45" customHeight="1">
      <c r="A4206" s="101"/>
      <c r="B4206" s="102"/>
      <c r="C4206" s="101"/>
      <c r="D4206" s="101"/>
      <c r="E4206" s="103"/>
      <c r="F4206" s="101"/>
      <c r="G4206" s="101"/>
      <c r="H4206" s="101"/>
      <c r="I4206" s="104"/>
      <c r="J4206" s="104"/>
      <c r="K4206" s="104"/>
      <c r="L4206" s="104"/>
      <c r="M4206" s="101"/>
      <c r="N4206" s="101"/>
      <c r="O4206" s="101"/>
      <c r="P4206" s="101"/>
      <c r="Q4206" s="101"/>
      <c r="R4206" s="101"/>
      <c r="S4206" s="101"/>
      <c r="T4206" s="101"/>
      <c r="U4206" s="101"/>
      <c r="V4206" s="101"/>
      <c r="W4206" s="101"/>
      <c r="X4206" s="101"/>
      <c r="Y4206" s="101"/>
      <c r="Z4206" s="102"/>
      <c r="AA4206" s="101"/>
      <c r="AB4206" s="102"/>
      <c r="AC4206" s="101"/>
      <c r="AD4206" s="101"/>
      <c r="AE4206" s="105"/>
      <c r="AF4206" s="102"/>
      <c r="AG4206" s="102"/>
      <c r="AH4206" s="102"/>
      <c r="AI4206" s="101"/>
      <c r="AJ4206" s="101"/>
      <c r="AK4206" s="102"/>
      <c r="AL4206" s="101"/>
      <c r="AM4206" s="101"/>
      <c r="AN4206" s="101"/>
      <c r="AO4206" s="106"/>
      <c r="AP4206" s="106"/>
      <c r="AQ4206" s="106"/>
      <c r="AR4206" s="105"/>
      <c r="AS4206" s="107"/>
      <c r="AT4206" s="106"/>
      <c r="AU4206" s="106"/>
      <c r="AV4206" s="106"/>
      <c r="AW4206" s="106"/>
      <c r="AX4206" s="101"/>
      <c r="AY4206" s="101"/>
      <c r="AZ4206" s="101"/>
      <c r="BA4206" s="106"/>
      <c r="BB4206" s="106"/>
      <c r="BC4206" s="101"/>
      <c r="BD4206" s="102"/>
      <c r="BE4206" s="101"/>
      <c r="BF4206" s="106"/>
      <c r="BG4206" s="105"/>
      <c r="BH4206" s="106"/>
      <c r="BI4206" s="105"/>
      <c r="BJ4206" s="106"/>
      <c r="BK4206" s="101"/>
      <c r="BL4206" s="105"/>
      <c r="BM4206" s="101"/>
      <c r="BN4206" s="105"/>
      <c r="BO4206" s="106"/>
      <c r="BP4206" s="105"/>
      <c r="BQ4206" s="106"/>
      <c r="BR4206" s="106"/>
      <c r="BS4206" s="106"/>
      <c r="BT4206" s="106"/>
      <c r="BU4206" s="106"/>
      <c r="BV4206" s="106"/>
    </row>
    <row r="4207" spans="1:74" customFormat="1" ht="23.45" customHeight="1">
      <c r="A4207" s="101"/>
      <c r="B4207" s="102"/>
      <c r="C4207" s="101"/>
      <c r="D4207" s="101"/>
      <c r="E4207" s="103"/>
      <c r="F4207" s="101"/>
      <c r="G4207" s="101"/>
      <c r="H4207" s="101"/>
      <c r="I4207" s="104"/>
      <c r="J4207" s="104"/>
      <c r="K4207" s="104"/>
      <c r="L4207" s="104"/>
      <c r="M4207" s="101"/>
      <c r="N4207" s="101"/>
      <c r="O4207" s="101"/>
      <c r="P4207" s="101"/>
      <c r="Q4207" s="101"/>
      <c r="R4207" s="101"/>
      <c r="S4207" s="101"/>
      <c r="T4207" s="101"/>
      <c r="U4207" s="101"/>
      <c r="V4207" s="101"/>
      <c r="W4207" s="101"/>
      <c r="X4207" s="101"/>
      <c r="Y4207" s="101"/>
      <c r="Z4207" s="102"/>
      <c r="AA4207" s="101"/>
      <c r="AB4207" s="102"/>
      <c r="AC4207" s="101"/>
      <c r="AD4207" s="101"/>
      <c r="AE4207" s="105"/>
      <c r="AF4207" s="102"/>
      <c r="AG4207" s="102"/>
      <c r="AH4207" s="102"/>
      <c r="AI4207" s="101"/>
      <c r="AJ4207" s="101"/>
      <c r="AK4207" s="102"/>
      <c r="AL4207" s="101"/>
      <c r="AM4207" s="101"/>
      <c r="AN4207" s="101"/>
      <c r="AO4207" s="106"/>
      <c r="AP4207" s="106"/>
      <c r="AQ4207" s="106"/>
      <c r="AR4207" s="105"/>
      <c r="AS4207" s="107"/>
      <c r="AT4207" s="106"/>
      <c r="AU4207" s="106"/>
      <c r="AV4207" s="106"/>
      <c r="AW4207" s="106"/>
      <c r="AX4207" s="101"/>
      <c r="AY4207" s="101"/>
      <c r="AZ4207" s="101"/>
      <c r="BA4207" s="106"/>
      <c r="BB4207" s="106"/>
      <c r="BC4207" s="101"/>
      <c r="BD4207" s="102"/>
      <c r="BE4207" s="101"/>
      <c r="BF4207" s="106"/>
      <c r="BG4207" s="105"/>
      <c r="BH4207" s="106"/>
      <c r="BI4207" s="105"/>
      <c r="BJ4207" s="106"/>
      <c r="BK4207" s="101"/>
      <c r="BL4207" s="105"/>
      <c r="BM4207" s="101"/>
      <c r="BN4207" s="105"/>
      <c r="BO4207" s="106"/>
      <c r="BP4207" s="105"/>
      <c r="BQ4207" s="106"/>
      <c r="BR4207" s="106"/>
      <c r="BS4207" s="106"/>
      <c r="BT4207" s="106"/>
      <c r="BU4207" s="106"/>
      <c r="BV4207" s="106"/>
    </row>
    <row r="4208" spans="1:74" customFormat="1" ht="23.45" customHeight="1">
      <c r="A4208" s="101"/>
      <c r="B4208" s="102"/>
      <c r="C4208" s="101"/>
      <c r="D4208" s="101"/>
      <c r="E4208" s="103"/>
      <c r="F4208" s="101"/>
      <c r="G4208" s="101"/>
      <c r="H4208" s="101"/>
      <c r="I4208" s="104"/>
      <c r="J4208" s="104"/>
      <c r="K4208" s="104"/>
      <c r="L4208" s="104"/>
      <c r="M4208" s="101"/>
      <c r="N4208" s="101"/>
      <c r="O4208" s="101"/>
      <c r="P4208" s="101"/>
      <c r="Q4208" s="101"/>
      <c r="R4208" s="101"/>
      <c r="S4208" s="101"/>
      <c r="T4208" s="101"/>
      <c r="U4208" s="101"/>
      <c r="V4208" s="101"/>
      <c r="W4208" s="101"/>
      <c r="X4208" s="101"/>
      <c r="Y4208" s="101"/>
      <c r="Z4208" s="102"/>
      <c r="AA4208" s="101"/>
      <c r="AB4208" s="102"/>
      <c r="AC4208" s="101"/>
      <c r="AD4208" s="101"/>
      <c r="AE4208" s="105"/>
      <c r="AF4208" s="102"/>
      <c r="AG4208" s="102"/>
      <c r="AH4208" s="102"/>
      <c r="AI4208" s="101"/>
      <c r="AJ4208" s="101"/>
      <c r="AK4208" s="102"/>
      <c r="AL4208" s="101"/>
      <c r="AM4208" s="101"/>
      <c r="AN4208" s="101"/>
      <c r="AO4208" s="106"/>
      <c r="AP4208" s="106"/>
      <c r="AQ4208" s="106"/>
      <c r="AR4208" s="105"/>
      <c r="AS4208" s="107"/>
      <c r="AT4208" s="106"/>
      <c r="AU4208" s="106"/>
      <c r="AV4208" s="106"/>
      <c r="AW4208" s="106"/>
      <c r="AX4208" s="101"/>
      <c r="AY4208" s="101"/>
      <c r="AZ4208" s="101"/>
      <c r="BA4208" s="106"/>
      <c r="BB4208" s="106"/>
      <c r="BC4208" s="101"/>
      <c r="BD4208" s="102"/>
      <c r="BE4208" s="101"/>
      <c r="BF4208" s="106"/>
      <c r="BG4208" s="105"/>
      <c r="BH4208" s="106"/>
      <c r="BI4208" s="105"/>
      <c r="BJ4208" s="106"/>
      <c r="BK4208" s="101"/>
      <c r="BL4208" s="105"/>
      <c r="BM4208" s="101"/>
      <c r="BN4208" s="105"/>
      <c r="BO4208" s="106"/>
      <c r="BP4208" s="105"/>
      <c r="BQ4208" s="106"/>
      <c r="BR4208" s="106"/>
      <c r="BS4208" s="106"/>
      <c r="BT4208" s="106"/>
      <c r="BU4208" s="106"/>
      <c r="BV4208" s="106"/>
    </row>
    <row r="4209" spans="1:74" customFormat="1" ht="23.45" customHeight="1">
      <c r="A4209" s="101"/>
      <c r="B4209" s="102"/>
      <c r="C4209" s="101"/>
      <c r="D4209" s="101"/>
      <c r="E4209" s="103"/>
      <c r="F4209" s="101"/>
      <c r="G4209" s="101"/>
      <c r="H4209" s="101"/>
      <c r="I4209" s="104"/>
      <c r="J4209" s="104"/>
      <c r="K4209" s="104"/>
      <c r="L4209" s="104"/>
      <c r="M4209" s="101"/>
      <c r="N4209" s="101"/>
      <c r="O4209" s="101"/>
      <c r="P4209" s="101"/>
      <c r="Q4209" s="101"/>
      <c r="R4209" s="101"/>
      <c r="S4209" s="101"/>
      <c r="T4209" s="101"/>
      <c r="U4209" s="101"/>
      <c r="V4209" s="101"/>
      <c r="W4209" s="101"/>
      <c r="X4209" s="101"/>
      <c r="Y4209" s="101"/>
      <c r="Z4209" s="102"/>
      <c r="AA4209" s="101"/>
      <c r="AB4209" s="102"/>
      <c r="AC4209" s="101"/>
      <c r="AD4209" s="101"/>
      <c r="AE4209" s="105"/>
      <c r="AF4209" s="102"/>
      <c r="AG4209" s="102"/>
      <c r="AH4209" s="102"/>
      <c r="AI4209" s="101"/>
      <c r="AJ4209" s="101"/>
      <c r="AK4209" s="102"/>
      <c r="AL4209" s="101"/>
      <c r="AM4209" s="101"/>
      <c r="AN4209" s="101"/>
      <c r="AO4209" s="106"/>
      <c r="AP4209" s="106"/>
      <c r="AQ4209" s="106"/>
      <c r="AR4209" s="105"/>
      <c r="AS4209" s="107"/>
      <c r="AT4209" s="106"/>
      <c r="AU4209" s="106"/>
      <c r="AV4209" s="106"/>
      <c r="AW4209" s="106"/>
      <c r="AX4209" s="101"/>
      <c r="AY4209" s="101"/>
      <c r="AZ4209" s="101"/>
      <c r="BA4209" s="106"/>
      <c r="BB4209" s="106"/>
      <c r="BC4209" s="101"/>
      <c r="BD4209" s="102"/>
      <c r="BE4209" s="101"/>
      <c r="BF4209" s="106"/>
      <c r="BG4209" s="105"/>
      <c r="BH4209" s="106"/>
      <c r="BI4209" s="105"/>
      <c r="BJ4209" s="106"/>
      <c r="BK4209" s="101"/>
      <c r="BL4209" s="105"/>
      <c r="BM4209" s="101"/>
      <c r="BN4209" s="105"/>
      <c r="BO4209" s="106"/>
      <c r="BP4209" s="105"/>
      <c r="BQ4209" s="106"/>
      <c r="BR4209" s="106"/>
      <c r="BS4209" s="106"/>
      <c r="BT4209" s="106"/>
      <c r="BU4209" s="106"/>
      <c r="BV4209" s="106"/>
    </row>
    <row r="4210" spans="1:74" customFormat="1" ht="23.45" customHeight="1">
      <c r="A4210" s="101"/>
      <c r="B4210" s="102"/>
      <c r="C4210" s="101"/>
      <c r="D4210" s="101"/>
      <c r="E4210" s="103"/>
      <c r="F4210" s="101"/>
      <c r="G4210" s="101"/>
      <c r="H4210" s="101"/>
      <c r="I4210" s="104"/>
      <c r="J4210" s="104"/>
      <c r="K4210" s="104"/>
      <c r="L4210" s="104"/>
      <c r="M4210" s="101"/>
      <c r="N4210" s="101"/>
      <c r="O4210" s="101"/>
      <c r="P4210" s="101"/>
      <c r="Q4210" s="101"/>
      <c r="R4210" s="101"/>
      <c r="S4210" s="101"/>
      <c r="T4210" s="101"/>
      <c r="U4210" s="101"/>
      <c r="V4210" s="101"/>
      <c r="W4210" s="101"/>
      <c r="X4210" s="101"/>
      <c r="Y4210" s="101"/>
      <c r="Z4210" s="102"/>
      <c r="AA4210" s="101"/>
      <c r="AB4210" s="102"/>
      <c r="AC4210" s="101"/>
      <c r="AD4210" s="101"/>
      <c r="AE4210" s="105"/>
      <c r="AF4210" s="102"/>
      <c r="AG4210" s="102"/>
      <c r="AH4210" s="102"/>
      <c r="AI4210" s="101"/>
      <c r="AJ4210" s="101"/>
      <c r="AK4210" s="102"/>
      <c r="AL4210" s="101"/>
      <c r="AM4210" s="101"/>
      <c r="AN4210" s="101"/>
      <c r="AO4210" s="106"/>
      <c r="AP4210" s="106"/>
      <c r="AQ4210" s="106"/>
      <c r="AR4210" s="105"/>
      <c r="AS4210" s="107"/>
      <c r="AT4210" s="106"/>
      <c r="AU4210" s="106"/>
      <c r="AV4210" s="106"/>
      <c r="AW4210" s="106"/>
      <c r="AX4210" s="101"/>
      <c r="AY4210" s="101"/>
      <c r="AZ4210" s="101"/>
      <c r="BA4210" s="106"/>
      <c r="BB4210" s="106"/>
      <c r="BC4210" s="101"/>
      <c r="BD4210" s="102"/>
      <c r="BE4210" s="101"/>
      <c r="BF4210" s="106"/>
      <c r="BG4210" s="105"/>
      <c r="BH4210" s="106"/>
      <c r="BI4210" s="105"/>
      <c r="BJ4210" s="106"/>
      <c r="BK4210" s="101"/>
      <c r="BL4210" s="105"/>
      <c r="BM4210" s="101"/>
      <c r="BN4210" s="105"/>
      <c r="BO4210" s="106"/>
      <c r="BP4210" s="105"/>
      <c r="BQ4210" s="106"/>
      <c r="BR4210" s="106"/>
      <c r="BS4210" s="106"/>
      <c r="BT4210" s="106"/>
      <c r="BU4210" s="106"/>
      <c r="BV4210" s="106"/>
    </row>
    <row r="4211" spans="1:74" customFormat="1" ht="23.45" customHeight="1">
      <c r="A4211" s="101"/>
      <c r="B4211" s="102"/>
      <c r="C4211" s="101"/>
      <c r="D4211" s="101"/>
      <c r="E4211" s="103"/>
      <c r="F4211" s="101"/>
      <c r="G4211" s="101"/>
      <c r="H4211" s="101"/>
      <c r="I4211" s="104"/>
      <c r="J4211" s="104"/>
      <c r="K4211" s="104"/>
      <c r="L4211" s="104"/>
      <c r="M4211" s="101"/>
      <c r="N4211" s="101"/>
      <c r="O4211" s="101"/>
      <c r="P4211" s="101"/>
      <c r="Q4211" s="101"/>
      <c r="R4211" s="101"/>
      <c r="S4211" s="101"/>
      <c r="T4211" s="101"/>
      <c r="U4211" s="101"/>
      <c r="V4211" s="101"/>
      <c r="W4211" s="101"/>
      <c r="X4211" s="101"/>
      <c r="Y4211" s="101"/>
      <c r="Z4211" s="102"/>
      <c r="AA4211" s="101"/>
      <c r="AB4211" s="102"/>
      <c r="AC4211" s="101"/>
      <c r="AD4211" s="101"/>
      <c r="AE4211" s="105"/>
      <c r="AF4211" s="102"/>
      <c r="AG4211" s="102"/>
      <c r="AH4211" s="102"/>
      <c r="AI4211" s="101"/>
      <c r="AJ4211" s="101"/>
      <c r="AK4211" s="102"/>
      <c r="AL4211" s="101"/>
      <c r="AM4211" s="101"/>
      <c r="AN4211" s="101"/>
      <c r="AO4211" s="106"/>
      <c r="AP4211" s="106"/>
      <c r="AQ4211" s="106"/>
      <c r="AR4211" s="105"/>
      <c r="AS4211" s="107"/>
      <c r="AT4211" s="106"/>
      <c r="AU4211" s="106"/>
      <c r="AV4211" s="106"/>
      <c r="AW4211" s="106"/>
      <c r="AX4211" s="101"/>
      <c r="AY4211" s="101"/>
      <c r="AZ4211" s="101"/>
      <c r="BA4211" s="106"/>
      <c r="BB4211" s="106"/>
      <c r="BC4211" s="101"/>
      <c r="BD4211" s="102"/>
      <c r="BE4211" s="101"/>
      <c r="BF4211" s="106"/>
      <c r="BG4211" s="105"/>
      <c r="BH4211" s="106"/>
      <c r="BI4211" s="105"/>
      <c r="BJ4211" s="106"/>
      <c r="BK4211" s="101"/>
      <c r="BL4211" s="105"/>
      <c r="BM4211" s="101"/>
      <c r="BN4211" s="105"/>
      <c r="BO4211" s="106"/>
      <c r="BP4211" s="105"/>
      <c r="BQ4211" s="106"/>
      <c r="BR4211" s="106"/>
      <c r="BS4211" s="106"/>
      <c r="BT4211" s="106"/>
      <c r="BU4211" s="106"/>
      <c r="BV4211" s="106"/>
    </row>
    <row r="4212" spans="1:74" customFormat="1" ht="23.45" customHeight="1">
      <c r="A4212" s="101"/>
      <c r="B4212" s="102"/>
      <c r="C4212" s="101"/>
      <c r="D4212" s="101"/>
      <c r="E4212" s="103"/>
      <c r="F4212" s="101"/>
      <c r="G4212" s="101"/>
      <c r="H4212" s="101"/>
      <c r="I4212" s="104"/>
      <c r="J4212" s="104"/>
      <c r="K4212" s="104"/>
      <c r="L4212" s="104"/>
      <c r="M4212" s="101"/>
      <c r="N4212" s="101"/>
      <c r="O4212" s="101"/>
      <c r="P4212" s="101"/>
      <c r="Q4212" s="101"/>
      <c r="R4212" s="101"/>
      <c r="S4212" s="101"/>
      <c r="T4212" s="101"/>
      <c r="U4212" s="101"/>
      <c r="V4212" s="101"/>
      <c r="W4212" s="101"/>
      <c r="X4212" s="101"/>
      <c r="Y4212" s="101"/>
      <c r="Z4212" s="102"/>
      <c r="AA4212" s="101"/>
      <c r="AB4212" s="102"/>
      <c r="AC4212" s="101"/>
      <c r="AD4212" s="101"/>
      <c r="AE4212" s="105"/>
      <c r="AF4212" s="102"/>
      <c r="AG4212" s="102"/>
      <c r="AH4212" s="102"/>
      <c r="AI4212" s="101"/>
      <c r="AJ4212" s="101"/>
      <c r="AK4212" s="102"/>
      <c r="AL4212" s="101"/>
      <c r="AM4212" s="101"/>
      <c r="AN4212" s="101"/>
      <c r="AO4212" s="106"/>
      <c r="AP4212" s="106"/>
      <c r="AQ4212" s="106"/>
      <c r="AR4212" s="105"/>
      <c r="AS4212" s="107"/>
      <c r="AT4212" s="106"/>
      <c r="AU4212" s="106"/>
      <c r="AV4212" s="106"/>
      <c r="AW4212" s="106"/>
      <c r="AX4212" s="101"/>
      <c r="AY4212" s="101"/>
      <c r="AZ4212" s="101"/>
      <c r="BA4212" s="106"/>
      <c r="BB4212" s="106"/>
      <c r="BC4212" s="101"/>
      <c r="BD4212" s="102"/>
      <c r="BE4212" s="101"/>
      <c r="BF4212" s="106"/>
      <c r="BG4212" s="105"/>
      <c r="BH4212" s="106"/>
      <c r="BI4212" s="105"/>
      <c r="BJ4212" s="106"/>
      <c r="BK4212" s="101"/>
      <c r="BL4212" s="105"/>
      <c r="BM4212" s="101"/>
      <c r="BN4212" s="105"/>
      <c r="BO4212" s="106"/>
      <c r="BP4212" s="105"/>
      <c r="BQ4212" s="106"/>
      <c r="BR4212" s="106"/>
      <c r="BS4212" s="106"/>
      <c r="BT4212" s="106"/>
      <c r="BU4212" s="106"/>
      <c r="BV4212" s="106"/>
    </row>
    <row r="4213" spans="1:74" customFormat="1" ht="23.45" customHeight="1">
      <c r="A4213" s="101"/>
      <c r="B4213" s="102"/>
      <c r="C4213" s="101"/>
      <c r="D4213" s="101"/>
      <c r="E4213" s="103"/>
      <c r="F4213" s="101"/>
      <c r="G4213" s="101"/>
      <c r="H4213" s="101"/>
      <c r="I4213" s="104"/>
      <c r="J4213" s="104"/>
      <c r="K4213" s="104"/>
      <c r="L4213" s="104"/>
      <c r="M4213" s="101"/>
      <c r="N4213" s="101"/>
      <c r="O4213" s="101"/>
      <c r="P4213" s="101"/>
      <c r="Q4213" s="101"/>
      <c r="R4213" s="101"/>
      <c r="S4213" s="101"/>
      <c r="T4213" s="101"/>
      <c r="U4213" s="101"/>
      <c r="V4213" s="101"/>
      <c r="W4213" s="101"/>
      <c r="X4213" s="101"/>
      <c r="Y4213" s="101"/>
      <c r="Z4213" s="102"/>
      <c r="AA4213" s="101"/>
      <c r="AB4213" s="102"/>
      <c r="AC4213" s="101"/>
      <c r="AD4213" s="101"/>
      <c r="AE4213" s="105"/>
      <c r="AF4213" s="102"/>
      <c r="AG4213" s="102"/>
      <c r="AH4213" s="102"/>
      <c r="AI4213" s="101"/>
      <c r="AJ4213" s="101"/>
      <c r="AK4213" s="102"/>
      <c r="AL4213" s="101"/>
      <c r="AM4213" s="101"/>
      <c r="AN4213" s="101"/>
      <c r="AO4213" s="106"/>
      <c r="AP4213" s="106"/>
      <c r="AQ4213" s="106"/>
      <c r="AR4213" s="105"/>
      <c r="AS4213" s="107"/>
      <c r="AT4213" s="106"/>
      <c r="AU4213" s="106"/>
      <c r="AV4213" s="106"/>
      <c r="AW4213" s="106"/>
      <c r="AX4213" s="101"/>
      <c r="AY4213" s="101"/>
      <c r="AZ4213" s="101"/>
      <c r="BA4213" s="106"/>
      <c r="BB4213" s="106"/>
      <c r="BC4213" s="101"/>
      <c r="BD4213" s="102"/>
      <c r="BE4213" s="101"/>
      <c r="BF4213" s="106"/>
      <c r="BG4213" s="105"/>
      <c r="BH4213" s="106"/>
      <c r="BI4213" s="105"/>
      <c r="BJ4213" s="106"/>
      <c r="BK4213" s="101"/>
      <c r="BL4213" s="105"/>
      <c r="BM4213" s="101"/>
      <c r="BN4213" s="105"/>
      <c r="BO4213" s="106"/>
      <c r="BP4213" s="105"/>
      <c r="BQ4213" s="106"/>
      <c r="BR4213" s="106"/>
      <c r="BS4213" s="106"/>
      <c r="BT4213" s="106"/>
      <c r="BU4213" s="106"/>
      <c r="BV4213" s="106"/>
    </row>
    <row r="4214" spans="1:74" customFormat="1" ht="23.45" customHeight="1">
      <c r="A4214" s="101"/>
      <c r="B4214" s="102"/>
      <c r="C4214" s="101"/>
      <c r="D4214" s="101"/>
      <c r="E4214" s="103"/>
      <c r="F4214" s="101"/>
      <c r="G4214" s="101"/>
      <c r="H4214" s="101"/>
      <c r="I4214" s="104"/>
      <c r="J4214" s="104"/>
      <c r="K4214" s="104"/>
      <c r="L4214" s="104"/>
      <c r="M4214" s="101"/>
      <c r="N4214" s="101"/>
      <c r="O4214" s="101"/>
      <c r="P4214" s="101"/>
      <c r="Q4214" s="101"/>
      <c r="R4214" s="101"/>
      <c r="S4214" s="101"/>
      <c r="T4214" s="101"/>
      <c r="U4214" s="101"/>
      <c r="V4214" s="101"/>
      <c r="W4214" s="101"/>
      <c r="X4214" s="101"/>
      <c r="Y4214" s="101"/>
      <c r="Z4214" s="102"/>
      <c r="AA4214" s="101"/>
      <c r="AB4214" s="102"/>
      <c r="AC4214" s="101"/>
      <c r="AD4214" s="101"/>
      <c r="AE4214" s="105"/>
      <c r="AF4214" s="102"/>
      <c r="AG4214" s="102"/>
      <c r="AH4214" s="102"/>
      <c r="AI4214" s="101"/>
      <c r="AJ4214" s="101"/>
      <c r="AK4214" s="102"/>
      <c r="AL4214" s="101"/>
      <c r="AM4214" s="101"/>
      <c r="AN4214" s="101"/>
      <c r="AO4214" s="106"/>
      <c r="AP4214" s="106"/>
      <c r="AQ4214" s="106"/>
      <c r="AR4214" s="105"/>
      <c r="AS4214" s="107"/>
      <c r="AT4214" s="106"/>
      <c r="AU4214" s="106"/>
      <c r="AV4214" s="106"/>
      <c r="AW4214" s="106"/>
      <c r="AX4214" s="101"/>
      <c r="AY4214" s="101"/>
      <c r="AZ4214" s="101"/>
      <c r="BA4214" s="106"/>
      <c r="BB4214" s="106"/>
      <c r="BC4214" s="101"/>
      <c r="BD4214" s="102"/>
      <c r="BE4214" s="101"/>
      <c r="BF4214" s="106"/>
      <c r="BG4214" s="105"/>
      <c r="BH4214" s="106"/>
      <c r="BI4214" s="105"/>
      <c r="BJ4214" s="106"/>
      <c r="BK4214" s="101"/>
      <c r="BL4214" s="105"/>
      <c r="BM4214" s="101"/>
      <c r="BN4214" s="105"/>
      <c r="BO4214" s="106"/>
      <c r="BP4214" s="105"/>
      <c r="BQ4214" s="106"/>
      <c r="BR4214" s="106"/>
      <c r="BS4214" s="106"/>
      <c r="BT4214" s="106"/>
      <c r="BU4214" s="106"/>
      <c r="BV4214" s="106"/>
    </row>
    <row r="4215" spans="1:74" customFormat="1" ht="23.45" customHeight="1">
      <c r="A4215" s="101"/>
      <c r="B4215" s="102"/>
      <c r="C4215" s="101"/>
      <c r="D4215" s="101"/>
      <c r="E4215" s="103"/>
      <c r="F4215" s="101"/>
      <c r="G4215" s="101"/>
      <c r="H4215" s="101"/>
      <c r="I4215" s="104"/>
      <c r="J4215" s="104"/>
      <c r="K4215" s="104"/>
      <c r="L4215" s="104"/>
      <c r="M4215" s="101"/>
      <c r="N4215" s="101"/>
      <c r="O4215" s="101"/>
      <c r="P4215" s="101"/>
      <c r="Q4215" s="101"/>
      <c r="R4215" s="101"/>
      <c r="S4215" s="101"/>
      <c r="T4215" s="101"/>
      <c r="U4215" s="101"/>
      <c r="V4215" s="101"/>
      <c r="W4215" s="101"/>
      <c r="X4215" s="101"/>
      <c r="Y4215" s="101"/>
      <c r="Z4215" s="102"/>
      <c r="AA4215" s="101"/>
      <c r="AB4215" s="102"/>
      <c r="AC4215" s="101"/>
      <c r="AD4215" s="101"/>
      <c r="AE4215" s="105"/>
      <c r="AF4215" s="102"/>
      <c r="AG4215" s="102"/>
      <c r="AH4215" s="102"/>
      <c r="AI4215" s="101"/>
      <c r="AJ4215" s="101"/>
      <c r="AK4215" s="102"/>
      <c r="AL4215" s="101"/>
      <c r="AM4215" s="101"/>
      <c r="AN4215" s="101"/>
      <c r="AO4215" s="106"/>
      <c r="AP4215" s="106"/>
      <c r="AQ4215" s="106"/>
      <c r="AR4215" s="105"/>
      <c r="AS4215" s="107"/>
      <c r="AT4215" s="106"/>
      <c r="AU4215" s="106"/>
      <c r="AV4215" s="106"/>
      <c r="AW4215" s="106"/>
      <c r="AX4215" s="101"/>
      <c r="AY4215" s="101"/>
      <c r="AZ4215" s="101"/>
      <c r="BA4215" s="106"/>
      <c r="BB4215" s="106"/>
      <c r="BC4215" s="101"/>
      <c r="BD4215" s="102"/>
      <c r="BE4215" s="101"/>
      <c r="BF4215" s="106"/>
      <c r="BG4215" s="105"/>
      <c r="BH4215" s="106"/>
      <c r="BI4215" s="105"/>
      <c r="BJ4215" s="106"/>
      <c r="BK4215" s="101"/>
      <c r="BL4215" s="105"/>
      <c r="BM4215" s="101"/>
      <c r="BN4215" s="105"/>
      <c r="BO4215" s="106"/>
      <c r="BP4215" s="105"/>
      <c r="BQ4215" s="106"/>
      <c r="BR4215" s="106"/>
      <c r="BS4215" s="106"/>
      <c r="BT4215" s="106"/>
      <c r="BU4215" s="106"/>
      <c r="BV4215" s="106"/>
    </row>
    <row r="4216" spans="1:74" customFormat="1" ht="23.45" customHeight="1">
      <c r="A4216" s="101"/>
      <c r="B4216" s="102"/>
      <c r="C4216" s="101"/>
      <c r="D4216" s="101"/>
      <c r="E4216" s="103"/>
      <c r="F4216" s="101"/>
      <c r="G4216" s="101"/>
      <c r="H4216" s="101"/>
      <c r="I4216" s="104"/>
      <c r="J4216" s="104"/>
      <c r="K4216" s="104"/>
      <c r="L4216" s="104"/>
      <c r="M4216" s="101"/>
      <c r="N4216" s="101"/>
      <c r="O4216" s="101"/>
      <c r="P4216" s="101"/>
      <c r="Q4216" s="101"/>
      <c r="R4216" s="101"/>
      <c r="S4216" s="101"/>
      <c r="T4216" s="101"/>
      <c r="U4216" s="101"/>
      <c r="V4216" s="101"/>
      <c r="W4216" s="101"/>
      <c r="X4216" s="101"/>
      <c r="Y4216" s="101"/>
      <c r="Z4216" s="102"/>
      <c r="AA4216" s="101"/>
      <c r="AB4216" s="102"/>
      <c r="AC4216" s="101"/>
      <c r="AD4216" s="101"/>
      <c r="AE4216" s="105"/>
      <c r="AF4216" s="102"/>
      <c r="AG4216" s="102"/>
      <c r="AH4216" s="102"/>
      <c r="AI4216" s="101"/>
      <c r="AJ4216" s="101"/>
      <c r="AK4216" s="102"/>
      <c r="AL4216" s="101"/>
      <c r="AM4216" s="101"/>
      <c r="AN4216" s="101"/>
      <c r="AO4216" s="106"/>
      <c r="AP4216" s="106"/>
      <c r="AQ4216" s="106"/>
      <c r="AR4216" s="105"/>
      <c r="AS4216" s="107"/>
      <c r="AT4216" s="106"/>
      <c r="AU4216" s="106"/>
      <c r="AV4216" s="106"/>
      <c r="AW4216" s="106"/>
      <c r="AX4216" s="101"/>
      <c r="AY4216" s="101"/>
      <c r="AZ4216" s="101"/>
      <c r="BA4216" s="106"/>
      <c r="BB4216" s="106"/>
      <c r="BC4216" s="101"/>
      <c r="BD4216" s="102"/>
      <c r="BE4216" s="101"/>
      <c r="BF4216" s="106"/>
      <c r="BG4216" s="105"/>
      <c r="BH4216" s="106"/>
      <c r="BI4216" s="105"/>
      <c r="BJ4216" s="106"/>
      <c r="BK4216" s="101"/>
      <c r="BL4216" s="105"/>
      <c r="BM4216" s="101"/>
      <c r="BN4216" s="105"/>
      <c r="BO4216" s="106"/>
      <c r="BP4216" s="105"/>
      <c r="BQ4216" s="106"/>
      <c r="BR4216" s="106"/>
      <c r="BS4216" s="106"/>
      <c r="BT4216" s="106"/>
      <c r="BU4216" s="106"/>
      <c r="BV4216" s="106"/>
    </row>
    <row r="4217" spans="1:74" customFormat="1" ht="23.45" customHeight="1">
      <c r="A4217" s="101"/>
      <c r="B4217" s="102"/>
      <c r="C4217" s="101"/>
      <c r="D4217" s="101"/>
      <c r="E4217" s="103"/>
      <c r="F4217" s="101"/>
      <c r="G4217" s="101"/>
      <c r="H4217" s="101"/>
      <c r="I4217" s="104"/>
      <c r="J4217" s="104"/>
      <c r="K4217" s="104"/>
      <c r="L4217" s="104"/>
      <c r="M4217" s="101"/>
      <c r="N4217" s="101"/>
      <c r="O4217" s="101"/>
      <c r="P4217" s="101"/>
      <c r="Q4217" s="101"/>
      <c r="R4217" s="101"/>
      <c r="S4217" s="101"/>
      <c r="T4217" s="101"/>
      <c r="U4217" s="101"/>
      <c r="V4217" s="101"/>
      <c r="W4217" s="101"/>
      <c r="X4217" s="101"/>
      <c r="Y4217" s="101"/>
      <c r="Z4217" s="102"/>
      <c r="AA4217" s="101"/>
      <c r="AB4217" s="102"/>
      <c r="AC4217" s="101"/>
      <c r="AD4217" s="101"/>
      <c r="AE4217" s="105"/>
      <c r="AF4217" s="102"/>
      <c r="AG4217" s="102"/>
      <c r="AH4217" s="102"/>
      <c r="AI4217" s="101"/>
      <c r="AJ4217" s="101"/>
      <c r="AK4217" s="102"/>
      <c r="AL4217" s="101"/>
      <c r="AM4217" s="101"/>
      <c r="AN4217" s="101"/>
      <c r="AO4217" s="106"/>
      <c r="AP4217" s="106"/>
      <c r="AQ4217" s="106"/>
      <c r="AR4217" s="105"/>
      <c r="AS4217" s="107"/>
      <c r="AT4217" s="106"/>
      <c r="AU4217" s="106"/>
      <c r="AV4217" s="106"/>
      <c r="AW4217" s="106"/>
      <c r="AX4217" s="101"/>
      <c r="AY4217" s="101"/>
      <c r="AZ4217" s="101"/>
      <c r="BA4217" s="106"/>
      <c r="BB4217" s="106"/>
      <c r="BC4217" s="101"/>
      <c r="BD4217" s="102"/>
      <c r="BE4217" s="101"/>
      <c r="BF4217" s="106"/>
      <c r="BG4217" s="105"/>
      <c r="BH4217" s="106"/>
      <c r="BI4217" s="105"/>
      <c r="BJ4217" s="106"/>
      <c r="BK4217" s="101"/>
      <c r="BL4217" s="105"/>
      <c r="BM4217" s="101"/>
      <c r="BN4217" s="105"/>
      <c r="BO4217" s="106"/>
      <c r="BP4217" s="105"/>
      <c r="BQ4217" s="106"/>
      <c r="BR4217" s="106"/>
      <c r="BS4217" s="106"/>
      <c r="BT4217" s="106"/>
      <c r="BU4217" s="106"/>
      <c r="BV4217" s="106"/>
    </row>
    <row r="4218" spans="1:74" customFormat="1" ht="23.45" customHeight="1">
      <c r="A4218" s="101"/>
      <c r="B4218" s="102"/>
      <c r="C4218" s="101"/>
      <c r="D4218" s="101"/>
      <c r="E4218" s="103"/>
      <c r="F4218" s="101"/>
      <c r="G4218" s="101"/>
      <c r="H4218" s="101"/>
      <c r="I4218" s="104"/>
      <c r="J4218" s="104"/>
      <c r="K4218" s="104"/>
      <c r="L4218" s="104"/>
      <c r="M4218" s="101"/>
      <c r="N4218" s="101"/>
      <c r="O4218" s="101"/>
      <c r="P4218" s="101"/>
      <c r="Q4218" s="101"/>
      <c r="R4218" s="101"/>
      <c r="S4218" s="101"/>
      <c r="T4218" s="101"/>
      <c r="U4218" s="101"/>
      <c r="V4218" s="101"/>
      <c r="W4218" s="101"/>
      <c r="X4218" s="101"/>
      <c r="Y4218" s="101"/>
      <c r="Z4218" s="102"/>
      <c r="AA4218" s="101"/>
      <c r="AB4218" s="102"/>
      <c r="AC4218" s="101"/>
      <c r="AD4218" s="101"/>
      <c r="AE4218" s="105"/>
      <c r="AF4218" s="102"/>
      <c r="AG4218" s="102"/>
      <c r="AH4218" s="102"/>
      <c r="AI4218" s="101"/>
      <c r="AJ4218" s="101"/>
      <c r="AK4218" s="102"/>
      <c r="AL4218" s="101"/>
      <c r="AM4218" s="101"/>
      <c r="AN4218" s="101"/>
      <c r="AO4218" s="106"/>
      <c r="AP4218" s="106"/>
      <c r="AQ4218" s="106"/>
      <c r="AR4218" s="105"/>
      <c r="AS4218" s="107"/>
      <c r="AT4218" s="106"/>
      <c r="AU4218" s="106"/>
      <c r="AV4218" s="106"/>
      <c r="AW4218" s="106"/>
      <c r="AX4218" s="101"/>
      <c r="AY4218" s="101"/>
      <c r="AZ4218" s="101"/>
      <c r="BA4218" s="106"/>
      <c r="BB4218" s="106"/>
      <c r="BC4218" s="101"/>
      <c r="BD4218" s="102"/>
      <c r="BE4218" s="101"/>
      <c r="BF4218" s="106"/>
      <c r="BG4218" s="105"/>
      <c r="BH4218" s="106"/>
      <c r="BI4218" s="105"/>
      <c r="BJ4218" s="106"/>
      <c r="BK4218" s="101"/>
      <c r="BL4218" s="105"/>
      <c r="BM4218" s="101"/>
      <c r="BN4218" s="105"/>
      <c r="BO4218" s="106"/>
      <c r="BP4218" s="105"/>
      <c r="BQ4218" s="106"/>
      <c r="BR4218" s="106"/>
      <c r="BS4218" s="106"/>
      <c r="BT4218" s="106"/>
      <c r="BU4218" s="106"/>
      <c r="BV4218" s="106"/>
    </row>
    <row r="4219" spans="1:74" customFormat="1" ht="23.45" customHeight="1">
      <c r="A4219" s="101"/>
      <c r="B4219" s="102"/>
      <c r="C4219" s="101"/>
      <c r="D4219" s="101"/>
      <c r="E4219" s="103"/>
      <c r="F4219" s="101"/>
      <c r="G4219" s="101"/>
      <c r="H4219" s="101"/>
      <c r="I4219" s="104"/>
      <c r="J4219" s="104"/>
      <c r="K4219" s="104"/>
      <c r="L4219" s="104"/>
      <c r="M4219" s="101"/>
      <c r="N4219" s="101"/>
      <c r="O4219" s="101"/>
      <c r="P4219" s="101"/>
      <c r="Q4219" s="101"/>
      <c r="R4219" s="101"/>
      <c r="S4219" s="101"/>
      <c r="T4219" s="101"/>
      <c r="U4219" s="101"/>
      <c r="V4219" s="101"/>
      <c r="W4219" s="101"/>
      <c r="X4219" s="101"/>
      <c r="Y4219" s="101"/>
      <c r="Z4219" s="102"/>
      <c r="AA4219" s="101"/>
      <c r="AB4219" s="102"/>
      <c r="AC4219" s="101"/>
      <c r="AD4219" s="101"/>
      <c r="AE4219" s="105"/>
      <c r="AF4219" s="102"/>
      <c r="AG4219" s="102"/>
      <c r="AH4219" s="102"/>
      <c r="AI4219" s="101"/>
      <c r="AJ4219" s="101"/>
      <c r="AK4219" s="102"/>
      <c r="AL4219" s="101"/>
      <c r="AM4219" s="101"/>
      <c r="AN4219" s="101"/>
      <c r="AO4219" s="106"/>
      <c r="AP4219" s="106"/>
      <c r="AQ4219" s="106"/>
      <c r="AR4219" s="105"/>
      <c r="AS4219" s="107"/>
      <c r="AT4219" s="106"/>
      <c r="AU4219" s="106"/>
      <c r="AV4219" s="106"/>
      <c r="AW4219" s="106"/>
      <c r="AX4219" s="101"/>
      <c r="AY4219" s="101"/>
      <c r="AZ4219" s="101"/>
      <c r="BA4219" s="106"/>
      <c r="BB4219" s="106"/>
      <c r="BC4219" s="101"/>
      <c r="BD4219" s="102"/>
      <c r="BE4219" s="101"/>
      <c r="BF4219" s="106"/>
      <c r="BG4219" s="105"/>
      <c r="BH4219" s="106"/>
      <c r="BI4219" s="105"/>
      <c r="BJ4219" s="106"/>
      <c r="BK4219" s="101"/>
      <c r="BL4219" s="105"/>
      <c r="BM4219" s="101"/>
      <c r="BN4219" s="105"/>
      <c r="BO4219" s="106"/>
      <c r="BP4219" s="105"/>
      <c r="BQ4219" s="106"/>
      <c r="BR4219" s="106"/>
      <c r="BS4219" s="106"/>
      <c r="BT4219" s="106"/>
      <c r="BU4219" s="106"/>
      <c r="BV4219" s="106"/>
    </row>
    <row r="4220" spans="1:74" customFormat="1" ht="23.45" customHeight="1">
      <c r="A4220" s="101"/>
      <c r="B4220" s="102"/>
      <c r="C4220" s="101"/>
      <c r="D4220" s="101"/>
      <c r="E4220" s="103"/>
      <c r="F4220" s="101"/>
      <c r="G4220" s="101"/>
      <c r="H4220" s="101"/>
      <c r="I4220" s="104"/>
      <c r="J4220" s="104"/>
      <c r="K4220" s="104"/>
      <c r="L4220" s="104"/>
      <c r="M4220" s="101"/>
      <c r="N4220" s="101"/>
      <c r="O4220" s="101"/>
      <c r="P4220" s="101"/>
      <c r="Q4220" s="101"/>
      <c r="R4220" s="101"/>
      <c r="S4220" s="101"/>
      <c r="T4220" s="101"/>
      <c r="U4220" s="101"/>
      <c r="V4220" s="101"/>
      <c r="W4220" s="101"/>
      <c r="X4220" s="101"/>
      <c r="Y4220" s="101"/>
      <c r="Z4220" s="102"/>
      <c r="AA4220" s="101"/>
      <c r="AB4220" s="102"/>
      <c r="AC4220" s="101"/>
      <c r="AD4220" s="101"/>
      <c r="AE4220" s="105"/>
      <c r="AF4220" s="102"/>
      <c r="AG4220" s="102"/>
      <c r="AH4220" s="102"/>
      <c r="AI4220" s="101"/>
      <c r="AJ4220" s="101"/>
      <c r="AK4220" s="102"/>
      <c r="AL4220" s="101"/>
      <c r="AM4220" s="101"/>
      <c r="AN4220" s="101"/>
      <c r="AO4220" s="106"/>
      <c r="AP4220" s="106"/>
      <c r="AQ4220" s="106"/>
      <c r="AR4220" s="105"/>
      <c r="AS4220" s="107"/>
      <c r="AT4220" s="106"/>
      <c r="AU4220" s="106"/>
      <c r="AV4220" s="106"/>
      <c r="AW4220" s="106"/>
      <c r="AX4220" s="101"/>
      <c r="AY4220" s="101"/>
      <c r="AZ4220" s="101"/>
      <c r="BA4220" s="106"/>
      <c r="BB4220" s="106"/>
      <c r="BC4220" s="101"/>
      <c r="BD4220" s="102"/>
      <c r="BE4220" s="101"/>
      <c r="BF4220" s="106"/>
      <c r="BG4220" s="105"/>
      <c r="BH4220" s="106"/>
      <c r="BI4220" s="105"/>
      <c r="BJ4220" s="106"/>
      <c r="BK4220" s="101"/>
      <c r="BL4220" s="105"/>
      <c r="BM4220" s="101"/>
      <c r="BN4220" s="105"/>
      <c r="BO4220" s="106"/>
      <c r="BP4220" s="105"/>
      <c r="BQ4220" s="106"/>
      <c r="BR4220" s="106"/>
      <c r="BS4220" s="106"/>
      <c r="BT4220" s="106"/>
      <c r="BU4220" s="106"/>
      <c r="BV4220" s="106"/>
    </row>
    <row r="4221" spans="1:74" customFormat="1" ht="23.45" customHeight="1">
      <c r="A4221" s="101"/>
      <c r="B4221" s="102"/>
      <c r="C4221" s="101"/>
      <c r="D4221" s="101"/>
      <c r="E4221" s="103"/>
      <c r="F4221" s="101"/>
      <c r="G4221" s="101"/>
      <c r="H4221" s="101"/>
      <c r="I4221" s="104"/>
      <c r="J4221" s="104"/>
      <c r="K4221" s="104"/>
      <c r="L4221" s="104"/>
      <c r="M4221" s="101"/>
      <c r="N4221" s="101"/>
      <c r="O4221" s="101"/>
      <c r="P4221" s="101"/>
      <c r="Q4221" s="101"/>
      <c r="R4221" s="101"/>
      <c r="S4221" s="101"/>
      <c r="T4221" s="101"/>
      <c r="U4221" s="101"/>
      <c r="V4221" s="101"/>
      <c r="W4221" s="101"/>
      <c r="X4221" s="101"/>
      <c r="Y4221" s="101"/>
      <c r="Z4221" s="102"/>
      <c r="AA4221" s="101"/>
      <c r="AB4221" s="102"/>
      <c r="AC4221" s="101"/>
      <c r="AD4221" s="101"/>
      <c r="AE4221" s="105"/>
      <c r="AF4221" s="102"/>
      <c r="AG4221" s="102"/>
      <c r="AH4221" s="102"/>
      <c r="AI4221" s="101"/>
      <c r="AJ4221" s="101"/>
      <c r="AK4221" s="102"/>
      <c r="AL4221" s="101"/>
      <c r="AM4221" s="101"/>
      <c r="AN4221" s="101"/>
      <c r="AO4221" s="106"/>
      <c r="AP4221" s="106"/>
      <c r="AQ4221" s="106"/>
      <c r="AR4221" s="105"/>
      <c r="AS4221" s="107"/>
      <c r="AT4221" s="106"/>
      <c r="AU4221" s="106"/>
      <c r="AV4221" s="106"/>
      <c r="AW4221" s="106"/>
      <c r="AX4221" s="101"/>
      <c r="AY4221" s="101"/>
      <c r="AZ4221" s="101"/>
      <c r="BA4221" s="106"/>
      <c r="BB4221" s="106"/>
      <c r="BC4221" s="101"/>
      <c r="BD4221" s="102"/>
      <c r="BE4221" s="101"/>
      <c r="BF4221" s="106"/>
      <c r="BG4221" s="105"/>
      <c r="BH4221" s="106"/>
      <c r="BI4221" s="105"/>
      <c r="BJ4221" s="106"/>
      <c r="BK4221" s="101"/>
      <c r="BL4221" s="105"/>
      <c r="BM4221" s="101"/>
      <c r="BN4221" s="105"/>
      <c r="BO4221" s="106"/>
      <c r="BP4221" s="105"/>
      <c r="BQ4221" s="106"/>
      <c r="BR4221" s="106"/>
      <c r="BS4221" s="106"/>
      <c r="BT4221" s="106"/>
      <c r="BU4221" s="106"/>
      <c r="BV4221" s="106"/>
    </row>
    <row r="4222" spans="1:74" customFormat="1" ht="23.45" customHeight="1">
      <c r="A4222" s="101"/>
      <c r="B4222" s="102"/>
      <c r="C4222" s="101"/>
      <c r="D4222" s="101"/>
      <c r="E4222" s="103"/>
      <c r="F4222" s="101"/>
      <c r="G4222" s="101"/>
      <c r="H4222" s="101"/>
      <c r="I4222" s="104"/>
      <c r="J4222" s="104"/>
      <c r="K4222" s="104"/>
      <c r="L4222" s="104"/>
      <c r="M4222" s="101"/>
      <c r="N4222" s="101"/>
      <c r="O4222" s="101"/>
      <c r="P4222" s="101"/>
      <c r="Q4222" s="101"/>
      <c r="R4222" s="101"/>
      <c r="S4222" s="101"/>
      <c r="T4222" s="101"/>
      <c r="U4222" s="101"/>
      <c r="V4222" s="101"/>
      <c r="W4222" s="101"/>
      <c r="X4222" s="101"/>
      <c r="Y4222" s="101"/>
      <c r="Z4222" s="102"/>
      <c r="AA4222" s="101"/>
      <c r="AB4222" s="102"/>
      <c r="AC4222" s="101"/>
      <c r="AD4222" s="101"/>
      <c r="AE4222" s="105"/>
      <c r="AF4222" s="102"/>
      <c r="AG4222" s="102"/>
      <c r="AH4222" s="102"/>
      <c r="AI4222" s="101"/>
      <c r="AJ4222" s="101"/>
      <c r="AK4222" s="102"/>
      <c r="AL4222" s="101"/>
      <c r="AM4222" s="101"/>
      <c r="AN4222" s="101"/>
      <c r="AO4222" s="106"/>
      <c r="AP4222" s="106"/>
      <c r="AQ4222" s="106"/>
      <c r="AR4222" s="105"/>
      <c r="AS4222" s="107"/>
      <c r="AT4222" s="106"/>
      <c r="AU4222" s="106"/>
      <c r="AV4222" s="106"/>
      <c r="AW4222" s="106"/>
      <c r="AX4222" s="101"/>
      <c r="AY4222" s="101"/>
      <c r="AZ4222" s="101"/>
      <c r="BA4222" s="106"/>
      <c r="BB4222" s="106"/>
      <c r="BC4222" s="101"/>
      <c r="BD4222" s="102"/>
      <c r="BE4222" s="101"/>
      <c r="BF4222" s="106"/>
      <c r="BG4222" s="105"/>
      <c r="BH4222" s="106"/>
      <c r="BI4222" s="105"/>
      <c r="BJ4222" s="106"/>
      <c r="BK4222" s="101"/>
      <c r="BL4222" s="105"/>
      <c r="BM4222" s="101"/>
      <c r="BN4222" s="105"/>
      <c r="BO4222" s="106"/>
      <c r="BP4222" s="105"/>
      <c r="BQ4222" s="106"/>
      <c r="BR4222" s="106"/>
      <c r="BS4222" s="106"/>
      <c r="BT4222" s="106"/>
      <c r="BU4222" s="106"/>
      <c r="BV4222" s="106"/>
    </row>
    <row r="4223" spans="1:74" customFormat="1" ht="23.45" customHeight="1">
      <c r="A4223" s="101"/>
      <c r="B4223" s="102"/>
      <c r="C4223" s="101"/>
      <c r="D4223" s="101"/>
      <c r="E4223" s="103"/>
      <c r="F4223" s="101"/>
      <c r="G4223" s="101"/>
      <c r="H4223" s="101"/>
      <c r="I4223" s="104"/>
      <c r="J4223" s="104"/>
      <c r="K4223" s="104"/>
      <c r="L4223" s="104"/>
      <c r="M4223" s="101"/>
      <c r="N4223" s="101"/>
      <c r="O4223" s="101"/>
      <c r="P4223" s="101"/>
      <c r="Q4223" s="101"/>
      <c r="R4223" s="101"/>
      <c r="S4223" s="101"/>
      <c r="T4223" s="101"/>
      <c r="U4223" s="101"/>
      <c r="V4223" s="101"/>
      <c r="W4223" s="101"/>
      <c r="X4223" s="101"/>
      <c r="Y4223" s="101"/>
      <c r="Z4223" s="102"/>
      <c r="AA4223" s="101"/>
      <c r="AB4223" s="102"/>
      <c r="AC4223" s="101"/>
      <c r="AD4223" s="101"/>
      <c r="AE4223" s="105"/>
      <c r="AF4223" s="102"/>
      <c r="AG4223" s="102"/>
      <c r="AH4223" s="102"/>
      <c r="AI4223" s="101"/>
      <c r="AJ4223" s="101"/>
      <c r="AK4223" s="102"/>
      <c r="AL4223" s="101"/>
      <c r="AM4223" s="101"/>
      <c r="AN4223" s="101"/>
      <c r="AO4223" s="106"/>
      <c r="AP4223" s="106"/>
      <c r="AQ4223" s="106"/>
      <c r="AR4223" s="105"/>
      <c r="AS4223" s="107"/>
      <c r="AT4223" s="106"/>
      <c r="AU4223" s="106"/>
      <c r="AV4223" s="106"/>
      <c r="AW4223" s="106"/>
      <c r="AX4223" s="101"/>
      <c r="AY4223" s="101"/>
      <c r="AZ4223" s="101"/>
      <c r="BA4223" s="106"/>
      <c r="BB4223" s="106"/>
      <c r="BC4223" s="101"/>
      <c r="BD4223" s="102"/>
      <c r="BE4223" s="101"/>
      <c r="BF4223" s="106"/>
      <c r="BG4223" s="105"/>
      <c r="BH4223" s="106"/>
      <c r="BI4223" s="105"/>
      <c r="BJ4223" s="106"/>
      <c r="BK4223" s="101"/>
      <c r="BL4223" s="105"/>
      <c r="BM4223" s="101"/>
      <c r="BN4223" s="105"/>
      <c r="BO4223" s="106"/>
      <c r="BP4223" s="105"/>
      <c r="BQ4223" s="106"/>
      <c r="BR4223" s="106"/>
      <c r="BS4223" s="106"/>
      <c r="BT4223" s="106"/>
      <c r="BU4223" s="106"/>
      <c r="BV4223" s="106"/>
    </row>
    <row r="4224" spans="1:74" customFormat="1" ht="23.45" customHeight="1">
      <c r="A4224" s="101"/>
      <c r="B4224" s="102"/>
      <c r="C4224" s="101"/>
      <c r="D4224" s="101"/>
      <c r="E4224" s="103"/>
      <c r="F4224" s="101"/>
      <c r="G4224" s="101"/>
      <c r="H4224" s="101"/>
      <c r="I4224" s="104"/>
      <c r="J4224" s="104"/>
      <c r="K4224" s="104"/>
      <c r="L4224" s="104"/>
      <c r="M4224" s="101"/>
      <c r="N4224" s="101"/>
      <c r="O4224" s="101"/>
      <c r="P4224" s="101"/>
      <c r="Q4224" s="101"/>
      <c r="R4224" s="101"/>
      <c r="S4224" s="101"/>
      <c r="T4224" s="101"/>
      <c r="U4224" s="101"/>
      <c r="V4224" s="101"/>
      <c r="W4224" s="101"/>
      <c r="X4224" s="101"/>
      <c r="Y4224" s="101"/>
      <c r="Z4224" s="102"/>
      <c r="AA4224" s="101"/>
      <c r="AB4224" s="102"/>
      <c r="AC4224" s="101"/>
      <c r="AD4224" s="101"/>
      <c r="AE4224" s="105"/>
      <c r="AF4224" s="102"/>
      <c r="AG4224" s="102"/>
      <c r="AH4224" s="102"/>
      <c r="AI4224" s="101"/>
      <c r="AJ4224" s="101"/>
      <c r="AK4224" s="102"/>
      <c r="AL4224" s="101"/>
      <c r="AM4224" s="101"/>
      <c r="AN4224" s="101"/>
      <c r="AO4224" s="106"/>
      <c r="AP4224" s="106"/>
      <c r="AQ4224" s="106"/>
      <c r="AR4224" s="105"/>
      <c r="AS4224" s="107"/>
      <c r="AT4224" s="106"/>
      <c r="AU4224" s="106"/>
      <c r="AV4224" s="106"/>
      <c r="AW4224" s="106"/>
      <c r="AX4224" s="101"/>
      <c r="AY4224" s="101"/>
      <c r="AZ4224" s="101"/>
      <c r="BA4224" s="106"/>
      <c r="BB4224" s="106"/>
      <c r="BC4224" s="101"/>
      <c r="BD4224" s="102"/>
      <c r="BE4224" s="101"/>
      <c r="BF4224" s="106"/>
      <c r="BG4224" s="105"/>
      <c r="BH4224" s="106"/>
      <c r="BI4224" s="105"/>
      <c r="BJ4224" s="106"/>
      <c r="BK4224" s="101"/>
      <c r="BL4224" s="105"/>
      <c r="BM4224" s="101"/>
      <c r="BN4224" s="105"/>
      <c r="BO4224" s="106"/>
      <c r="BP4224" s="105"/>
      <c r="BQ4224" s="106"/>
      <c r="BR4224" s="106"/>
      <c r="BS4224" s="106"/>
      <c r="BT4224" s="106"/>
      <c r="BU4224" s="106"/>
      <c r="BV4224" s="106"/>
    </row>
    <row r="4225" spans="1:74" customFormat="1" ht="23.45" customHeight="1">
      <c r="A4225" s="101"/>
      <c r="B4225" s="102"/>
      <c r="C4225" s="101"/>
      <c r="D4225" s="101"/>
      <c r="E4225" s="103"/>
      <c r="F4225" s="101"/>
      <c r="G4225" s="101"/>
      <c r="H4225" s="101"/>
      <c r="I4225" s="104"/>
      <c r="J4225" s="104"/>
      <c r="K4225" s="104"/>
      <c r="L4225" s="104"/>
      <c r="M4225" s="101"/>
      <c r="N4225" s="101"/>
      <c r="O4225" s="101"/>
      <c r="P4225" s="101"/>
      <c r="Q4225" s="101"/>
      <c r="R4225" s="101"/>
      <c r="S4225" s="101"/>
      <c r="T4225" s="101"/>
      <c r="U4225" s="101"/>
      <c r="V4225" s="101"/>
      <c r="W4225" s="101"/>
      <c r="X4225" s="101"/>
      <c r="Y4225" s="101"/>
      <c r="Z4225" s="102"/>
      <c r="AA4225" s="101"/>
      <c r="AB4225" s="102"/>
      <c r="AC4225" s="101"/>
      <c r="AD4225" s="101"/>
      <c r="AE4225" s="105"/>
      <c r="AF4225" s="102"/>
      <c r="AG4225" s="102"/>
      <c r="AH4225" s="102"/>
      <c r="AI4225" s="101"/>
      <c r="AJ4225" s="101"/>
      <c r="AK4225" s="102"/>
      <c r="AL4225" s="101"/>
      <c r="AM4225" s="101"/>
      <c r="AN4225" s="101"/>
      <c r="AO4225" s="106"/>
      <c r="AP4225" s="106"/>
      <c r="AQ4225" s="106"/>
      <c r="AR4225" s="105"/>
      <c r="AS4225" s="107"/>
      <c r="AT4225" s="106"/>
      <c r="AU4225" s="106"/>
      <c r="AV4225" s="106"/>
      <c r="AW4225" s="106"/>
      <c r="AX4225" s="101"/>
      <c r="AY4225" s="101"/>
      <c r="AZ4225" s="101"/>
      <c r="BA4225" s="106"/>
      <c r="BB4225" s="106"/>
      <c r="BC4225" s="101"/>
      <c r="BD4225" s="102"/>
      <c r="BE4225" s="101"/>
      <c r="BF4225" s="106"/>
      <c r="BG4225" s="105"/>
      <c r="BH4225" s="106"/>
      <c r="BI4225" s="105"/>
      <c r="BJ4225" s="106"/>
      <c r="BK4225" s="101"/>
      <c r="BL4225" s="105"/>
      <c r="BM4225" s="101"/>
      <c r="BN4225" s="105"/>
      <c r="BO4225" s="106"/>
      <c r="BP4225" s="105"/>
      <c r="BQ4225" s="106"/>
      <c r="BR4225" s="106"/>
      <c r="BS4225" s="106"/>
      <c r="BT4225" s="106"/>
      <c r="BU4225" s="106"/>
      <c r="BV4225" s="106"/>
    </row>
    <row r="4226" spans="1:74" customFormat="1" ht="23.45" customHeight="1">
      <c r="A4226" s="101"/>
      <c r="B4226" s="102"/>
      <c r="C4226" s="101"/>
      <c r="D4226" s="101"/>
      <c r="E4226" s="103"/>
      <c r="F4226" s="101"/>
      <c r="G4226" s="101"/>
      <c r="H4226" s="101"/>
      <c r="I4226" s="104"/>
      <c r="J4226" s="104"/>
      <c r="K4226" s="104"/>
      <c r="L4226" s="104"/>
      <c r="M4226" s="101"/>
      <c r="N4226" s="101"/>
      <c r="O4226" s="101"/>
      <c r="P4226" s="101"/>
      <c r="Q4226" s="101"/>
      <c r="R4226" s="101"/>
      <c r="S4226" s="101"/>
      <c r="T4226" s="101"/>
      <c r="U4226" s="101"/>
      <c r="V4226" s="101"/>
      <c r="W4226" s="101"/>
      <c r="X4226" s="101"/>
      <c r="Y4226" s="101"/>
      <c r="Z4226" s="102"/>
      <c r="AA4226" s="101"/>
      <c r="AB4226" s="102"/>
      <c r="AC4226" s="101"/>
      <c r="AD4226" s="101"/>
      <c r="AE4226" s="105"/>
      <c r="AF4226" s="102"/>
      <c r="AG4226" s="102"/>
      <c r="AH4226" s="102"/>
      <c r="AI4226" s="101"/>
      <c r="AJ4226" s="101"/>
      <c r="AK4226" s="102"/>
      <c r="AL4226" s="101"/>
      <c r="AM4226" s="101"/>
      <c r="AN4226" s="101"/>
      <c r="AO4226" s="106"/>
      <c r="AP4226" s="106"/>
      <c r="AQ4226" s="106"/>
      <c r="AR4226" s="105"/>
      <c r="AS4226" s="107"/>
      <c r="AT4226" s="106"/>
      <c r="AU4226" s="106"/>
      <c r="AV4226" s="106"/>
      <c r="AW4226" s="106"/>
      <c r="AX4226" s="101"/>
      <c r="AY4226" s="101"/>
      <c r="AZ4226" s="101"/>
      <c r="BA4226" s="106"/>
      <c r="BB4226" s="106"/>
      <c r="BC4226" s="101"/>
      <c r="BD4226" s="102"/>
      <c r="BE4226" s="101"/>
      <c r="BF4226" s="106"/>
      <c r="BG4226" s="105"/>
      <c r="BH4226" s="106"/>
      <c r="BI4226" s="105"/>
      <c r="BJ4226" s="106"/>
      <c r="BK4226" s="101"/>
      <c r="BL4226" s="105"/>
      <c r="BM4226" s="101"/>
      <c r="BN4226" s="105"/>
      <c r="BO4226" s="106"/>
      <c r="BP4226" s="105"/>
      <c r="BQ4226" s="106"/>
      <c r="BR4226" s="106"/>
      <c r="BS4226" s="106"/>
      <c r="BT4226" s="106"/>
      <c r="BU4226" s="106"/>
      <c r="BV4226" s="106"/>
    </row>
    <row r="4227" spans="1:74" customFormat="1" ht="23.45" customHeight="1">
      <c r="A4227" s="101"/>
      <c r="B4227" s="102"/>
      <c r="C4227" s="101"/>
      <c r="D4227" s="101"/>
      <c r="E4227" s="103"/>
      <c r="F4227" s="101"/>
      <c r="G4227" s="101"/>
      <c r="H4227" s="101"/>
      <c r="I4227" s="104"/>
      <c r="J4227" s="104"/>
      <c r="K4227" s="104"/>
      <c r="L4227" s="104"/>
      <c r="M4227" s="101"/>
      <c r="N4227" s="101"/>
      <c r="O4227" s="101"/>
      <c r="P4227" s="101"/>
      <c r="Q4227" s="101"/>
      <c r="R4227" s="101"/>
      <c r="S4227" s="101"/>
      <c r="T4227" s="101"/>
      <c r="U4227" s="101"/>
      <c r="V4227" s="101"/>
      <c r="W4227" s="101"/>
      <c r="X4227" s="101"/>
      <c r="Y4227" s="101"/>
      <c r="Z4227" s="102"/>
      <c r="AA4227" s="101"/>
      <c r="AB4227" s="102"/>
      <c r="AC4227" s="101"/>
      <c r="AD4227" s="101"/>
      <c r="AE4227" s="105"/>
      <c r="AF4227" s="102"/>
      <c r="AG4227" s="102"/>
      <c r="AH4227" s="102"/>
      <c r="AI4227" s="101"/>
      <c r="AJ4227" s="101"/>
      <c r="AK4227" s="102"/>
      <c r="AL4227" s="101"/>
      <c r="AM4227" s="101"/>
      <c r="AN4227" s="101"/>
      <c r="AO4227" s="106"/>
      <c r="AP4227" s="106"/>
      <c r="AQ4227" s="106"/>
      <c r="AR4227" s="105"/>
      <c r="AS4227" s="107"/>
      <c r="AT4227" s="106"/>
      <c r="AU4227" s="106"/>
      <c r="AV4227" s="106"/>
      <c r="AW4227" s="106"/>
      <c r="AX4227" s="101"/>
      <c r="AY4227" s="101"/>
      <c r="AZ4227" s="101"/>
      <c r="BA4227" s="106"/>
      <c r="BB4227" s="106"/>
      <c r="BC4227" s="101"/>
      <c r="BD4227" s="102"/>
      <c r="BE4227" s="101"/>
      <c r="BF4227" s="106"/>
      <c r="BG4227" s="105"/>
      <c r="BH4227" s="106"/>
      <c r="BI4227" s="105"/>
      <c r="BJ4227" s="106"/>
      <c r="BK4227" s="101"/>
      <c r="BL4227" s="105"/>
      <c r="BM4227" s="101"/>
      <c r="BN4227" s="105"/>
      <c r="BO4227" s="106"/>
      <c r="BP4227" s="105"/>
      <c r="BQ4227" s="106"/>
      <c r="BR4227" s="106"/>
      <c r="BS4227" s="106"/>
      <c r="BT4227" s="106"/>
      <c r="BU4227" s="106"/>
      <c r="BV4227" s="106"/>
    </row>
    <row r="4228" spans="1:74" customFormat="1" ht="23.45" customHeight="1">
      <c r="A4228" s="101"/>
      <c r="B4228" s="102"/>
      <c r="C4228" s="101"/>
      <c r="D4228" s="101"/>
      <c r="E4228" s="103"/>
      <c r="F4228" s="101"/>
      <c r="G4228" s="101"/>
      <c r="H4228" s="101"/>
      <c r="I4228" s="104"/>
      <c r="J4228" s="104"/>
      <c r="K4228" s="104"/>
      <c r="L4228" s="104"/>
      <c r="M4228" s="101"/>
      <c r="N4228" s="101"/>
      <c r="O4228" s="101"/>
      <c r="P4228" s="101"/>
      <c r="Q4228" s="101"/>
      <c r="R4228" s="101"/>
      <c r="S4228" s="101"/>
      <c r="T4228" s="101"/>
      <c r="U4228" s="101"/>
      <c r="V4228" s="101"/>
      <c r="W4228" s="101"/>
      <c r="X4228" s="101"/>
      <c r="Y4228" s="101"/>
      <c r="Z4228" s="102"/>
      <c r="AA4228" s="101"/>
      <c r="AB4228" s="102"/>
      <c r="AC4228" s="101"/>
      <c r="AD4228" s="101"/>
      <c r="AE4228" s="105"/>
      <c r="AF4228" s="102"/>
      <c r="AG4228" s="102"/>
      <c r="AH4228" s="102"/>
      <c r="AI4228" s="101"/>
      <c r="AJ4228" s="101"/>
      <c r="AK4228" s="102"/>
      <c r="AL4228" s="101"/>
      <c r="AM4228" s="101"/>
      <c r="AN4228" s="101"/>
      <c r="AO4228" s="106"/>
      <c r="AP4228" s="106"/>
      <c r="AQ4228" s="106"/>
      <c r="AR4228" s="105"/>
      <c r="AS4228" s="107"/>
      <c r="AT4228" s="106"/>
      <c r="AU4228" s="106"/>
      <c r="AV4228" s="106"/>
      <c r="AW4228" s="106"/>
      <c r="AX4228" s="101"/>
      <c r="AY4228" s="101"/>
      <c r="AZ4228" s="101"/>
      <c r="BA4228" s="106"/>
      <c r="BB4228" s="106"/>
      <c r="BC4228" s="101"/>
      <c r="BD4228" s="102"/>
      <c r="BE4228" s="101"/>
      <c r="BF4228" s="106"/>
      <c r="BG4228" s="105"/>
      <c r="BH4228" s="106"/>
      <c r="BI4228" s="105"/>
      <c r="BJ4228" s="106"/>
      <c r="BK4228" s="101"/>
      <c r="BL4228" s="105"/>
      <c r="BM4228" s="101"/>
      <c r="BN4228" s="105"/>
      <c r="BO4228" s="106"/>
      <c r="BP4228" s="105"/>
      <c r="BQ4228" s="106"/>
      <c r="BR4228" s="106"/>
      <c r="BS4228" s="106"/>
      <c r="BT4228" s="106"/>
      <c r="BU4228" s="106"/>
      <c r="BV4228" s="106"/>
    </row>
    <row r="4229" spans="1:74" customFormat="1" ht="23.45" customHeight="1">
      <c r="A4229" s="101"/>
      <c r="B4229" s="102"/>
      <c r="C4229" s="101"/>
      <c r="D4229" s="101"/>
      <c r="E4229" s="103"/>
      <c r="F4229" s="101"/>
      <c r="G4229" s="101"/>
      <c r="H4229" s="101"/>
      <c r="I4229" s="104"/>
      <c r="J4229" s="104"/>
      <c r="K4229" s="104"/>
      <c r="L4229" s="104"/>
      <c r="M4229" s="101"/>
      <c r="N4229" s="101"/>
      <c r="O4229" s="101"/>
      <c r="P4229" s="101"/>
      <c r="Q4229" s="101"/>
      <c r="R4229" s="101"/>
      <c r="S4229" s="101"/>
      <c r="T4229" s="101"/>
      <c r="U4229" s="101"/>
      <c r="V4229" s="101"/>
      <c r="W4229" s="101"/>
      <c r="X4229" s="101"/>
      <c r="Y4229" s="101"/>
      <c r="Z4229" s="102"/>
      <c r="AA4229" s="101"/>
      <c r="AB4229" s="102"/>
      <c r="AC4229" s="101"/>
      <c r="AD4229" s="101"/>
      <c r="AE4229" s="105"/>
      <c r="AF4229" s="102"/>
      <c r="AG4229" s="102"/>
      <c r="AH4229" s="102"/>
      <c r="AI4229" s="101"/>
      <c r="AJ4229" s="101"/>
      <c r="AK4229" s="102"/>
      <c r="AL4229" s="101"/>
      <c r="AM4229" s="101"/>
      <c r="AN4229" s="101"/>
      <c r="AO4229" s="106"/>
      <c r="AP4229" s="106"/>
      <c r="AQ4229" s="106"/>
      <c r="AR4229" s="105"/>
      <c r="AS4229" s="107"/>
      <c r="AT4229" s="106"/>
      <c r="AU4229" s="106"/>
      <c r="AV4229" s="106"/>
      <c r="AW4229" s="106"/>
      <c r="AX4229" s="101"/>
      <c r="AY4229" s="101"/>
      <c r="AZ4229" s="101"/>
      <c r="BA4229" s="106"/>
      <c r="BB4229" s="106"/>
      <c r="BC4229" s="101"/>
      <c r="BD4229" s="102"/>
      <c r="BE4229" s="101"/>
      <c r="BF4229" s="106"/>
      <c r="BG4229" s="105"/>
      <c r="BH4229" s="106"/>
      <c r="BI4229" s="105"/>
      <c r="BJ4229" s="106"/>
      <c r="BK4229" s="101"/>
      <c r="BL4229" s="105"/>
      <c r="BM4229" s="101"/>
      <c r="BN4229" s="105"/>
      <c r="BO4229" s="106"/>
      <c r="BP4229" s="105"/>
      <c r="BQ4229" s="106"/>
      <c r="BR4229" s="106"/>
      <c r="BS4229" s="106"/>
      <c r="BT4229" s="106"/>
      <c r="BU4229" s="106"/>
      <c r="BV4229" s="106"/>
    </row>
    <row r="4230" spans="1:74" customFormat="1" ht="23.45" customHeight="1">
      <c r="A4230" s="101"/>
      <c r="B4230" s="102"/>
      <c r="C4230" s="101"/>
      <c r="D4230" s="101"/>
      <c r="E4230" s="103"/>
      <c r="F4230" s="101"/>
      <c r="G4230" s="101"/>
      <c r="H4230" s="101"/>
      <c r="I4230" s="104"/>
      <c r="J4230" s="104"/>
      <c r="K4230" s="104"/>
      <c r="L4230" s="104"/>
      <c r="M4230" s="101"/>
      <c r="N4230" s="101"/>
      <c r="O4230" s="101"/>
      <c r="P4230" s="101"/>
      <c r="Q4230" s="101"/>
      <c r="R4230" s="101"/>
      <c r="S4230" s="101"/>
      <c r="T4230" s="101"/>
      <c r="U4230" s="101"/>
      <c r="V4230" s="101"/>
      <c r="W4230" s="101"/>
      <c r="X4230" s="101"/>
      <c r="Y4230" s="101"/>
      <c r="Z4230" s="102"/>
      <c r="AA4230" s="101"/>
      <c r="AB4230" s="102"/>
      <c r="AC4230" s="101"/>
      <c r="AD4230" s="101"/>
      <c r="AE4230" s="105"/>
      <c r="AF4230" s="102"/>
      <c r="AG4230" s="102"/>
      <c r="AH4230" s="102"/>
      <c r="AI4230" s="101"/>
      <c r="AJ4230" s="101"/>
      <c r="AK4230" s="102"/>
      <c r="AL4230" s="101"/>
      <c r="AM4230" s="101"/>
      <c r="AN4230" s="101"/>
      <c r="AO4230" s="106"/>
      <c r="AP4230" s="106"/>
      <c r="AQ4230" s="106"/>
      <c r="AR4230" s="105"/>
      <c r="AS4230" s="107"/>
      <c r="AT4230" s="106"/>
      <c r="AU4230" s="106"/>
      <c r="AV4230" s="106"/>
      <c r="AW4230" s="106"/>
      <c r="AX4230" s="101"/>
      <c r="AY4230" s="101"/>
      <c r="AZ4230" s="101"/>
      <c r="BA4230" s="106"/>
      <c r="BB4230" s="106"/>
      <c r="BC4230" s="101"/>
      <c r="BD4230" s="102"/>
      <c r="BE4230" s="101"/>
      <c r="BF4230" s="106"/>
      <c r="BG4230" s="105"/>
      <c r="BH4230" s="106"/>
      <c r="BI4230" s="105"/>
      <c r="BJ4230" s="106"/>
      <c r="BK4230" s="101"/>
      <c r="BL4230" s="105"/>
      <c r="BM4230" s="101"/>
      <c r="BN4230" s="105"/>
      <c r="BO4230" s="106"/>
      <c r="BP4230" s="105"/>
      <c r="BQ4230" s="106"/>
      <c r="BR4230" s="106"/>
      <c r="BS4230" s="106"/>
      <c r="BT4230" s="106"/>
      <c r="BU4230" s="106"/>
      <c r="BV4230" s="106"/>
    </row>
    <row r="4231" spans="1:74" customFormat="1" ht="23.45" customHeight="1">
      <c r="A4231" s="101"/>
      <c r="B4231" s="102"/>
      <c r="C4231" s="101"/>
      <c r="D4231" s="101"/>
      <c r="E4231" s="103"/>
      <c r="F4231" s="101"/>
      <c r="G4231" s="101"/>
      <c r="H4231" s="101"/>
      <c r="I4231" s="104"/>
      <c r="J4231" s="104"/>
      <c r="K4231" s="104"/>
      <c r="L4231" s="104"/>
      <c r="M4231" s="101"/>
      <c r="N4231" s="101"/>
      <c r="O4231" s="101"/>
      <c r="P4231" s="101"/>
      <c r="Q4231" s="101"/>
      <c r="R4231" s="101"/>
      <c r="S4231" s="101"/>
      <c r="T4231" s="101"/>
      <c r="U4231" s="101"/>
      <c r="V4231" s="101"/>
      <c r="W4231" s="101"/>
      <c r="X4231" s="101"/>
      <c r="Y4231" s="101"/>
      <c r="Z4231" s="102"/>
      <c r="AA4231" s="101"/>
      <c r="AB4231" s="102"/>
      <c r="AC4231" s="101"/>
      <c r="AD4231" s="101"/>
      <c r="AE4231" s="105"/>
      <c r="AF4231" s="102"/>
      <c r="AG4231" s="102"/>
      <c r="AH4231" s="102"/>
      <c r="AI4231" s="101"/>
      <c r="AJ4231" s="101"/>
      <c r="AK4231" s="102"/>
      <c r="AL4231" s="101"/>
      <c r="AM4231" s="101"/>
      <c r="AN4231" s="101"/>
      <c r="AO4231" s="106"/>
      <c r="AP4231" s="106"/>
      <c r="AQ4231" s="106"/>
      <c r="AR4231" s="105"/>
      <c r="AS4231" s="107"/>
      <c r="AT4231" s="106"/>
      <c r="AU4231" s="106"/>
      <c r="AV4231" s="106"/>
      <c r="AW4231" s="106"/>
      <c r="AX4231" s="101"/>
      <c r="AY4231" s="101"/>
      <c r="AZ4231" s="101"/>
      <c r="BA4231" s="106"/>
      <c r="BB4231" s="106"/>
      <c r="BC4231" s="101"/>
      <c r="BD4231" s="102"/>
      <c r="BE4231" s="101"/>
      <c r="BF4231" s="106"/>
      <c r="BG4231" s="105"/>
      <c r="BH4231" s="106"/>
      <c r="BI4231" s="105"/>
      <c r="BJ4231" s="106"/>
      <c r="BK4231" s="101"/>
      <c r="BL4231" s="105"/>
      <c r="BM4231" s="101"/>
      <c r="BN4231" s="105"/>
      <c r="BO4231" s="106"/>
      <c r="BP4231" s="105"/>
      <c r="BQ4231" s="106"/>
      <c r="BR4231" s="106"/>
      <c r="BS4231" s="106"/>
      <c r="BT4231" s="106"/>
      <c r="BU4231" s="106"/>
      <c r="BV4231" s="106"/>
    </row>
    <row r="4232" spans="1:74" customFormat="1" ht="23.45" customHeight="1">
      <c r="A4232" s="101"/>
      <c r="B4232" s="102"/>
      <c r="C4232" s="101"/>
      <c r="D4232" s="101"/>
      <c r="E4232" s="103"/>
      <c r="F4232" s="101"/>
      <c r="G4232" s="101"/>
      <c r="H4232" s="101"/>
      <c r="I4232" s="104"/>
      <c r="J4232" s="104"/>
      <c r="K4232" s="104"/>
      <c r="L4232" s="104"/>
      <c r="M4232" s="101"/>
      <c r="N4232" s="101"/>
      <c r="O4232" s="101"/>
      <c r="P4232" s="101"/>
      <c r="Q4232" s="101"/>
      <c r="R4232" s="101"/>
      <c r="S4232" s="101"/>
      <c r="T4232" s="101"/>
      <c r="U4232" s="101"/>
      <c r="V4232" s="101"/>
      <c r="W4232" s="101"/>
      <c r="X4232" s="101"/>
      <c r="Y4232" s="101"/>
      <c r="Z4232" s="102"/>
      <c r="AA4232" s="101"/>
      <c r="AB4232" s="102"/>
      <c r="AC4232" s="101"/>
      <c r="AD4232" s="101"/>
      <c r="AE4232" s="105"/>
      <c r="AF4232" s="102"/>
      <c r="AG4232" s="102"/>
      <c r="AH4232" s="102"/>
      <c r="AI4232" s="101"/>
      <c r="AJ4232" s="101"/>
      <c r="AK4232" s="102"/>
      <c r="AL4232" s="101"/>
      <c r="AM4232" s="101"/>
      <c r="AN4232" s="101"/>
      <c r="AO4232" s="106"/>
      <c r="AP4232" s="106"/>
      <c r="AQ4232" s="106"/>
      <c r="AR4232" s="105"/>
      <c r="AS4232" s="107"/>
      <c r="AT4232" s="106"/>
      <c r="AU4232" s="106"/>
      <c r="AV4232" s="106"/>
      <c r="AW4232" s="106"/>
      <c r="AX4232" s="101"/>
      <c r="AY4232" s="101"/>
      <c r="AZ4232" s="101"/>
      <c r="BA4232" s="106"/>
      <c r="BB4232" s="106"/>
      <c r="BC4232" s="101"/>
      <c r="BD4232" s="102"/>
      <c r="BE4232" s="101"/>
      <c r="BF4232" s="106"/>
      <c r="BG4232" s="105"/>
      <c r="BH4232" s="106"/>
      <c r="BI4232" s="105"/>
      <c r="BJ4232" s="106"/>
      <c r="BK4232" s="101"/>
      <c r="BL4232" s="105"/>
      <c r="BM4232" s="101"/>
      <c r="BN4232" s="105"/>
      <c r="BO4232" s="106"/>
      <c r="BP4232" s="105"/>
      <c r="BQ4232" s="106"/>
      <c r="BR4232" s="106"/>
      <c r="BS4232" s="106"/>
      <c r="BT4232" s="106"/>
      <c r="BU4232" s="106"/>
      <c r="BV4232" s="106"/>
    </row>
    <row r="4233" spans="1:74" customFormat="1" ht="23.45" customHeight="1">
      <c r="A4233" s="101"/>
      <c r="B4233" s="102"/>
      <c r="C4233" s="101"/>
      <c r="D4233" s="101"/>
      <c r="E4233" s="103"/>
      <c r="F4233" s="101"/>
      <c r="G4233" s="101"/>
      <c r="H4233" s="101"/>
      <c r="I4233" s="104"/>
      <c r="J4233" s="104"/>
      <c r="K4233" s="104"/>
      <c r="L4233" s="104"/>
      <c r="M4233" s="101"/>
      <c r="N4233" s="101"/>
      <c r="O4233" s="101"/>
      <c r="P4233" s="101"/>
      <c r="Q4233" s="101"/>
      <c r="R4233" s="101"/>
      <c r="S4233" s="101"/>
      <c r="T4233" s="101"/>
      <c r="U4233" s="101"/>
      <c r="V4233" s="101"/>
      <c r="W4233" s="101"/>
      <c r="X4233" s="101"/>
      <c r="Y4233" s="101"/>
      <c r="Z4233" s="102"/>
      <c r="AA4233" s="101"/>
      <c r="AB4233" s="102"/>
      <c r="AC4233" s="101"/>
      <c r="AD4233" s="101"/>
      <c r="AE4233" s="105"/>
      <c r="AF4233" s="102"/>
      <c r="AG4233" s="102"/>
      <c r="AH4233" s="102"/>
      <c r="AI4233" s="101"/>
      <c r="AJ4233" s="101"/>
      <c r="AK4233" s="102"/>
      <c r="AL4233" s="101"/>
      <c r="AM4233" s="101"/>
      <c r="AN4233" s="101"/>
      <c r="AO4233" s="106"/>
      <c r="AP4233" s="106"/>
      <c r="AQ4233" s="106"/>
      <c r="AR4233" s="105"/>
      <c r="AS4233" s="107"/>
      <c r="AT4233" s="106"/>
      <c r="AU4233" s="106"/>
      <c r="AV4233" s="106"/>
      <c r="AW4233" s="106"/>
      <c r="AX4233" s="101"/>
      <c r="AY4233" s="101"/>
      <c r="AZ4233" s="101"/>
      <c r="BA4233" s="106"/>
      <c r="BB4233" s="106"/>
      <c r="BC4233" s="101"/>
      <c r="BD4233" s="102"/>
      <c r="BE4233" s="101"/>
      <c r="BF4233" s="106"/>
      <c r="BG4233" s="105"/>
      <c r="BH4233" s="106"/>
      <c r="BI4233" s="105"/>
      <c r="BJ4233" s="106"/>
      <c r="BK4233" s="101"/>
      <c r="BL4233" s="105"/>
      <c r="BM4233" s="101"/>
      <c r="BN4233" s="105"/>
      <c r="BO4233" s="106"/>
      <c r="BP4233" s="105"/>
      <c r="BQ4233" s="106"/>
      <c r="BR4233" s="106"/>
      <c r="BS4233" s="106"/>
      <c r="BT4233" s="106"/>
      <c r="BU4233" s="106"/>
      <c r="BV4233" s="106"/>
    </row>
    <row r="4234" spans="1:74" customFormat="1" ht="23.45" customHeight="1">
      <c r="A4234" s="101"/>
      <c r="B4234" s="102"/>
      <c r="C4234" s="101"/>
      <c r="D4234" s="101"/>
      <c r="E4234" s="103"/>
      <c r="F4234" s="101"/>
      <c r="G4234" s="101"/>
      <c r="H4234" s="101"/>
      <c r="I4234" s="104"/>
      <c r="J4234" s="104"/>
      <c r="K4234" s="104"/>
      <c r="L4234" s="104"/>
      <c r="M4234" s="101"/>
      <c r="N4234" s="101"/>
      <c r="O4234" s="101"/>
      <c r="P4234" s="101"/>
      <c r="Q4234" s="101"/>
      <c r="R4234" s="101"/>
      <c r="S4234" s="101"/>
      <c r="T4234" s="101"/>
      <c r="U4234" s="101"/>
      <c r="V4234" s="101"/>
      <c r="W4234" s="101"/>
      <c r="X4234" s="101"/>
      <c r="Y4234" s="101"/>
      <c r="Z4234" s="102"/>
      <c r="AA4234" s="101"/>
      <c r="AB4234" s="102"/>
      <c r="AC4234" s="101"/>
      <c r="AD4234" s="101"/>
      <c r="AE4234" s="105"/>
      <c r="AF4234" s="102"/>
      <c r="AG4234" s="102"/>
      <c r="AH4234" s="102"/>
      <c r="AI4234" s="101"/>
      <c r="AJ4234" s="101"/>
      <c r="AK4234" s="102"/>
      <c r="AL4234" s="101"/>
      <c r="AM4234" s="101"/>
      <c r="AN4234" s="101"/>
      <c r="AO4234" s="106"/>
      <c r="AP4234" s="106"/>
      <c r="AQ4234" s="106"/>
      <c r="AR4234" s="105"/>
      <c r="AS4234" s="107"/>
      <c r="AT4234" s="106"/>
      <c r="AU4234" s="106"/>
      <c r="AV4234" s="106"/>
      <c r="AW4234" s="106"/>
      <c r="AX4234" s="101"/>
      <c r="AY4234" s="101"/>
      <c r="AZ4234" s="101"/>
      <c r="BA4234" s="106"/>
      <c r="BB4234" s="106"/>
      <c r="BC4234" s="101"/>
      <c r="BD4234" s="102"/>
      <c r="BE4234" s="101"/>
      <c r="BF4234" s="106"/>
      <c r="BG4234" s="105"/>
      <c r="BH4234" s="106"/>
      <c r="BI4234" s="105"/>
      <c r="BJ4234" s="106"/>
      <c r="BK4234" s="101"/>
      <c r="BL4234" s="105"/>
      <c r="BM4234" s="101"/>
      <c r="BN4234" s="105"/>
      <c r="BO4234" s="106"/>
      <c r="BP4234" s="105"/>
      <c r="BQ4234" s="106"/>
      <c r="BR4234" s="106"/>
      <c r="BS4234" s="106"/>
      <c r="BT4234" s="106"/>
      <c r="BU4234" s="106"/>
      <c r="BV4234" s="106"/>
    </row>
    <row r="4235" spans="1:74" customFormat="1" ht="23.45" customHeight="1">
      <c r="A4235" s="101"/>
      <c r="B4235" s="102"/>
      <c r="C4235" s="101"/>
      <c r="D4235" s="101"/>
      <c r="E4235" s="103"/>
      <c r="F4235" s="101"/>
      <c r="G4235" s="101"/>
      <c r="H4235" s="101"/>
      <c r="I4235" s="104"/>
      <c r="J4235" s="104"/>
      <c r="K4235" s="104"/>
      <c r="L4235" s="104"/>
      <c r="M4235" s="101"/>
      <c r="N4235" s="101"/>
      <c r="O4235" s="101"/>
      <c r="P4235" s="101"/>
      <c r="Q4235" s="101"/>
      <c r="R4235" s="101"/>
      <c r="S4235" s="101"/>
      <c r="T4235" s="101"/>
      <c r="U4235" s="101"/>
      <c r="V4235" s="101"/>
      <c r="W4235" s="101"/>
      <c r="X4235" s="101"/>
      <c r="Y4235" s="101"/>
      <c r="Z4235" s="102"/>
      <c r="AA4235" s="101"/>
      <c r="AB4235" s="102"/>
      <c r="AC4235" s="101"/>
      <c r="AD4235" s="101"/>
      <c r="AE4235" s="105"/>
      <c r="AF4235" s="102"/>
      <c r="AG4235" s="102"/>
      <c r="AH4235" s="102"/>
      <c r="AI4235" s="101"/>
      <c r="AJ4235" s="101"/>
      <c r="AK4235" s="102"/>
      <c r="AL4235" s="101"/>
      <c r="AM4235" s="101"/>
      <c r="AN4235" s="101"/>
      <c r="AO4235" s="106"/>
      <c r="AP4235" s="106"/>
      <c r="AQ4235" s="106"/>
      <c r="AR4235" s="105"/>
      <c r="AS4235" s="107"/>
      <c r="AT4235" s="106"/>
      <c r="AU4235" s="106"/>
      <c r="AV4235" s="106"/>
      <c r="AW4235" s="106"/>
      <c r="AX4235" s="101"/>
      <c r="AY4235" s="101"/>
      <c r="AZ4235" s="101"/>
      <c r="BA4235" s="106"/>
      <c r="BB4235" s="106"/>
      <c r="BC4235" s="101"/>
      <c r="BD4235" s="102"/>
      <c r="BE4235" s="101"/>
      <c r="BF4235" s="106"/>
      <c r="BG4235" s="105"/>
      <c r="BH4235" s="106"/>
      <c r="BI4235" s="105"/>
      <c r="BJ4235" s="106"/>
      <c r="BK4235" s="101"/>
      <c r="BL4235" s="105"/>
      <c r="BM4235" s="101"/>
      <c r="BN4235" s="105"/>
      <c r="BO4235" s="106"/>
      <c r="BP4235" s="105"/>
      <c r="BQ4235" s="106"/>
      <c r="BR4235" s="106"/>
      <c r="BS4235" s="106"/>
      <c r="BT4235" s="106"/>
      <c r="BU4235" s="106"/>
      <c r="BV4235" s="106"/>
    </row>
    <row r="4236" spans="1:74" customFormat="1" ht="23.45" customHeight="1">
      <c r="A4236" s="101"/>
      <c r="B4236" s="102"/>
      <c r="C4236" s="101"/>
      <c r="D4236" s="101"/>
      <c r="E4236" s="103"/>
      <c r="F4236" s="101"/>
      <c r="G4236" s="101"/>
      <c r="H4236" s="101"/>
      <c r="I4236" s="104"/>
      <c r="J4236" s="104"/>
      <c r="K4236" s="104"/>
      <c r="L4236" s="104"/>
      <c r="M4236" s="101"/>
      <c r="N4236" s="101"/>
      <c r="O4236" s="101"/>
      <c r="P4236" s="101"/>
      <c r="Q4236" s="101"/>
      <c r="R4236" s="101"/>
      <c r="S4236" s="101"/>
      <c r="T4236" s="101"/>
      <c r="U4236" s="101"/>
      <c r="V4236" s="101"/>
      <c r="W4236" s="101"/>
      <c r="X4236" s="101"/>
      <c r="Y4236" s="101"/>
      <c r="Z4236" s="102"/>
      <c r="AA4236" s="101"/>
      <c r="AB4236" s="102"/>
      <c r="AC4236" s="101"/>
      <c r="AD4236" s="101"/>
      <c r="AE4236" s="105"/>
      <c r="AF4236" s="102"/>
      <c r="AG4236" s="102"/>
      <c r="AH4236" s="102"/>
      <c r="AI4236" s="101"/>
      <c r="AJ4236" s="101"/>
      <c r="AK4236" s="102"/>
      <c r="AL4236" s="101"/>
      <c r="AM4236" s="101"/>
      <c r="AN4236" s="101"/>
      <c r="AO4236" s="106"/>
      <c r="AP4236" s="106"/>
      <c r="AQ4236" s="106"/>
      <c r="AR4236" s="105"/>
      <c r="AS4236" s="107"/>
      <c r="AT4236" s="106"/>
      <c r="AU4236" s="106"/>
      <c r="AV4236" s="106"/>
      <c r="AW4236" s="106"/>
      <c r="AX4236" s="101"/>
      <c r="AY4236" s="101"/>
      <c r="AZ4236" s="101"/>
      <c r="BA4236" s="106"/>
      <c r="BB4236" s="106"/>
      <c r="BC4236" s="101"/>
      <c r="BD4236" s="102"/>
      <c r="BE4236" s="101"/>
      <c r="BF4236" s="106"/>
      <c r="BG4236" s="105"/>
      <c r="BH4236" s="106"/>
      <c r="BI4236" s="105"/>
      <c r="BJ4236" s="106"/>
      <c r="BK4236" s="101"/>
      <c r="BL4236" s="105"/>
      <c r="BM4236" s="101"/>
      <c r="BN4236" s="105"/>
      <c r="BO4236" s="106"/>
      <c r="BP4236" s="105"/>
      <c r="BQ4236" s="106"/>
      <c r="BR4236" s="106"/>
      <c r="BS4236" s="106"/>
      <c r="BT4236" s="106"/>
      <c r="BU4236" s="106"/>
      <c r="BV4236" s="106"/>
    </row>
    <row r="4237" spans="1:74" customFormat="1" ht="23.45" customHeight="1">
      <c r="A4237" s="101"/>
      <c r="B4237" s="102"/>
      <c r="C4237" s="101"/>
      <c r="D4237" s="101"/>
      <c r="E4237" s="103"/>
      <c r="F4237" s="101"/>
      <c r="G4237" s="101"/>
      <c r="H4237" s="101"/>
      <c r="I4237" s="104"/>
      <c r="J4237" s="104"/>
      <c r="K4237" s="104"/>
      <c r="L4237" s="104"/>
      <c r="M4237" s="101"/>
      <c r="N4237" s="101"/>
      <c r="O4237" s="101"/>
      <c r="P4237" s="101"/>
      <c r="Q4237" s="101"/>
      <c r="R4237" s="101"/>
      <c r="S4237" s="101"/>
      <c r="T4237" s="101"/>
      <c r="U4237" s="101"/>
      <c r="V4237" s="101"/>
      <c r="W4237" s="101"/>
      <c r="X4237" s="101"/>
      <c r="Y4237" s="101"/>
      <c r="Z4237" s="102"/>
      <c r="AA4237" s="101"/>
      <c r="AB4237" s="102"/>
      <c r="AC4237" s="101"/>
      <c r="AD4237" s="101"/>
      <c r="AE4237" s="105"/>
      <c r="AF4237" s="102"/>
      <c r="AG4237" s="102"/>
      <c r="AH4237" s="102"/>
      <c r="AI4237" s="101"/>
      <c r="AJ4237" s="101"/>
      <c r="AK4237" s="102"/>
      <c r="AL4237" s="101"/>
      <c r="AM4237" s="101"/>
      <c r="AN4237" s="101"/>
      <c r="AO4237" s="106"/>
      <c r="AP4237" s="106"/>
      <c r="AQ4237" s="106"/>
      <c r="AR4237" s="105"/>
      <c r="AS4237" s="107"/>
      <c r="AT4237" s="106"/>
      <c r="AU4237" s="106"/>
      <c r="AV4237" s="106"/>
      <c r="AW4237" s="106"/>
      <c r="AX4237" s="101"/>
      <c r="AY4237" s="101"/>
      <c r="AZ4237" s="101"/>
      <c r="BA4237" s="106"/>
      <c r="BB4237" s="106"/>
      <c r="BC4237" s="101"/>
      <c r="BD4237" s="102"/>
      <c r="BE4237" s="101"/>
      <c r="BF4237" s="106"/>
      <c r="BG4237" s="105"/>
      <c r="BH4237" s="106"/>
      <c r="BI4237" s="105"/>
      <c r="BJ4237" s="106"/>
      <c r="BK4237" s="101"/>
      <c r="BL4237" s="105"/>
      <c r="BM4237" s="101"/>
      <c r="BN4237" s="105"/>
      <c r="BO4237" s="106"/>
      <c r="BP4237" s="105"/>
      <c r="BQ4237" s="106"/>
      <c r="BR4237" s="106"/>
      <c r="BS4237" s="106"/>
      <c r="BT4237" s="106"/>
      <c r="BU4237" s="106"/>
      <c r="BV4237" s="106"/>
    </row>
    <row r="4238" spans="1:74" customFormat="1" ht="23.45" customHeight="1">
      <c r="A4238" s="101"/>
      <c r="B4238" s="102"/>
      <c r="C4238" s="101"/>
      <c r="D4238" s="101"/>
      <c r="E4238" s="103"/>
      <c r="F4238" s="101"/>
      <c r="G4238" s="101"/>
      <c r="H4238" s="101"/>
      <c r="I4238" s="104"/>
      <c r="J4238" s="104"/>
      <c r="K4238" s="104"/>
      <c r="L4238" s="104"/>
      <c r="M4238" s="101"/>
      <c r="N4238" s="101"/>
      <c r="O4238" s="101"/>
      <c r="P4238" s="101"/>
      <c r="Q4238" s="101"/>
      <c r="R4238" s="101"/>
      <c r="S4238" s="101"/>
      <c r="T4238" s="101"/>
      <c r="U4238" s="101"/>
      <c r="V4238" s="101"/>
      <c r="W4238" s="101"/>
      <c r="X4238" s="101"/>
      <c r="Y4238" s="101"/>
      <c r="Z4238" s="102"/>
      <c r="AA4238" s="101"/>
      <c r="AB4238" s="102"/>
      <c r="AC4238" s="101"/>
      <c r="AD4238" s="101"/>
      <c r="AE4238" s="105"/>
      <c r="AF4238" s="102"/>
      <c r="AG4238" s="102"/>
      <c r="AH4238" s="102"/>
      <c r="AI4238" s="101"/>
      <c r="AJ4238" s="101"/>
      <c r="AK4238" s="102"/>
      <c r="AL4238" s="101"/>
      <c r="AM4238" s="101"/>
      <c r="AN4238" s="101"/>
      <c r="AO4238" s="106"/>
      <c r="AP4238" s="106"/>
      <c r="AQ4238" s="106"/>
      <c r="AR4238" s="105"/>
      <c r="AS4238" s="107"/>
      <c r="AT4238" s="106"/>
      <c r="AU4238" s="106"/>
      <c r="AV4238" s="106"/>
      <c r="AW4238" s="106"/>
      <c r="AX4238" s="101"/>
      <c r="AY4238" s="101"/>
      <c r="AZ4238" s="101"/>
      <c r="BA4238" s="106"/>
      <c r="BB4238" s="106"/>
      <c r="BC4238" s="101"/>
      <c r="BD4238" s="102"/>
      <c r="BE4238" s="101"/>
      <c r="BF4238" s="106"/>
      <c r="BG4238" s="105"/>
      <c r="BH4238" s="106"/>
      <c r="BI4238" s="105"/>
      <c r="BJ4238" s="106"/>
      <c r="BK4238" s="101"/>
      <c r="BL4238" s="105"/>
      <c r="BM4238" s="101"/>
      <c r="BN4238" s="105"/>
      <c r="BO4238" s="106"/>
      <c r="BP4238" s="105"/>
      <c r="BQ4238" s="106"/>
      <c r="BR4238" s="106"/>
      <c r="BS4238" s="106"/>
      <c r="BT4238" s="106"/>
      <c r="BU4238" s="106"/>
      <c r="BV4238" s="106"/>
    </row>
    <row r="4239" spans="1:74" customFormat="1" ht="23.45" customHeight="1">
      <c r="A4239" s="101"/>
      <c r="B4239" s="102"/>
      <c r="C4239" s="101"/>
      <c r="D4239" s="101"/>
      <c r="E4239" s="103"/>
      <c r="F4239" s="101"/>
      <c r="G4239" s="101"/>
      <c r="H4239" s="101"/>
      <c r="I4239" s="104"/>
      <c r="J4239" s="104"/>
      <c r="K4239" s="104"/>
      <c r="L4239" s="104"/>
      <c r="M4239" s="101"/>
      <c r="N4239" s="101"/>
      <c r="O4239" s="101"/>
      <c r="P4239" s="101"/>
      <c r="Q4239" s="101"/>
      <c r="R4239" s="101"/>
      <c r="S4239" s="101"/>
      <c r="T4239" s="101"/>
      <c r="U4239" s="101"/>
      <c r="V4239" s="101"/>
      <c r="W4239" s="101"/>
      <c r="X4239" s="101"/>
      <c r="Y4239" s="101"/>
      <c r="Z4239" s="102"/>
      <c r="AA4239" s="101"/>
      <c r="AB4239" s="102"/>
      <c r="AC4239" s="101"/>
      <c r="AD4239" s="101"/>
      <c r="AE4239" s="105"/>
      <c r="AF4239" s="102"/>
      <c r="AG4239" s="102"/>
      <c r="AH4239" s="102"/>
      <c r="AI4239" s="101"/>
      <c r="AJ4239" s="101"/>
      <c r="AK4239" s="102"/>
      <c r="AL4239" s="101"/>
      <c r="AM4239" s="101"/>
      <c r="AN4239" s="101"/>
      <c r="AO4239" s="106"/>
      <c r="AP4239" s="106"/>
      <c r="AQ4239" s="106"/>
      <c r="AR4239" s="105"/>
      <c r="AS4239" s="107"/>
      <c r="AT4239" s="106"/>
      <c r="AU4239" s="106"/>
      <c r="AV4239" s="106"/>
      <c r="AW4239" s="106"/>
      <c r="AX4239" s="101"/>
      <c r="AY4239" s="101"/>
      <c r="AZ4239" s="101"/>
      <c r="BA4239" s="106"/>
      <c r="BB4239" s="106"/>
      <c r="BC4239" s="101"/>
      <c r="BD4239" s="102"/>
      <c r="BE4239" s="101"/>
      <c r="BF4239" s="106"/>
      <c r="BG4239" s="105"/>
      <c r="BH4239" s="106"/>
      <c r="BI4239" s="105"/>
      <c r="BJ4239" s="106"/>
      <c r="BK4239" s="101"/>
      <c r="BL4239" s="105"/>
      <c r="BM4239" s="101"/>
      <c r="BN4239" s="105"/>
      <c r="BO4239" s="106"/>
      <c r="BP4239" s="105"/>
      <c r="BQ4239" s="106"/>
      <c r="BR4239" s="106"/>
      <c r="BS4239" s="106"/>
      <c r="BT4239" s="106"/>
      <c r="BU4239" s="106"/>
      <c r="BV4239" s="106"/>
    </row>
    <row r="4240" spans="1:74" customFormat="1" ht="23.45" customHeight="1">
      <c r="A4240" s="101"/>
      <c r="B4240" s="102"/>
      <c r="C4240" s="101"/>
      <c r="D4240" s="101"/>
      <c r="E4240" s="103"/>
      <c r="F4240" s="101"/>
      <c r="G4240" s="101"/>
      <c r="H4240" s="101"/>
      <c r="I4240" s="104"/>
      <c r="J4240" s="104"/>
      <c r="K4240" s="104"/>
      <c r="L4240" s="104"/>
      <c r="M4240" s="101"/>
      <c r="N4240" s="101"/>
      <c r="O4240" s="101"/>
      <c r="P4240" s="101"/>
      <c r="Q4240" s="101"/>
      <c r="R4240" s="101"/>
      <c r="S4240" s="101"/>
      <c r="T4240" s="101"/>
      <c r="U4240" s="101"/>
      <c r="V4240" s="101"/>
      <c r="W4240" s="101"/>
      <c r="X4240" s="101"/>
      <c r="Y4240" s="101"/>
      <c r="Z4240" s="102"/>
      <c r="AA4240" s="101"/>
      <c r="AB4240" s="102"/>
      <c r="AC4240" s="101"/>
      <c r="AD4240" s="101"/>
      <c r="AE4240" s="105"/>
      <c r="AF4240" s="102"/>
      <c r="AG4240" s="102"/>
      <c r="AH4240" s="102"/>
      <c r="AI4240" s="101"/>
      <c r="AJ4240" s="101"/>
      <c r="AK4240" s="102"/>
      <c r="AL4240" s="101"/>
      <c r="AM4240" s="101"/>
      <c r="AN4240" s="101"/>
      <c r="AO4240" s="106"/>
      <c r="AP4240" s="106"/>
      <c r="AQ4240" s="106"/>
      <c r="AR4240" s="105"/>
      <c r="AS4240" s="107"/>
      <c r="AT4240" s="106"/>
      <c r="AU4240" s="106"/>
      <c r="AV4240" s="106"/>
      <c r="AW4240" s="106"/>
      <c r="AX4240" s="101"/>
      <c r="AY4240" s="101"/>
      <c r="AZ4240" s="101"/>
      <c r="BA4240" s="106"/>
      <c r="BB4240" s="106"/>
      <c r="BC4240" s="101"/>
      <c r="BD4240" s="102"/>
      <c r="BE4240" s="101"/>
      <c r="BF4240" s="106"/>
      <c r="BG4240" s="105"/>
      <c r="BH4240" s="106"/>
      <c r="BI4240" s="105"/>
      <c r="BJ4240" s="106"/>
      <c r="BK4240" s="101"/>
      <c r="BL4240" s="105"/>
      <c r="BM4240" s="101"/>
      <c r="BN4240" s="105"/>
      <c r="BO4240" s="106"/>
      <c r="BP4240" s="105"/>
      <c r="BQ4240" s="106"/>
      <c r="BR4240" s="106"/>
      <c r="BS4240" s="106"/>
      <c r="BT4240" s="106"/>
      <c r="BU4240" s="106"/>
      <c r="BV4240" s="106"/>
    </row>
    <row r="4241" spans="1:74" customFormat="1" ht="23.45" customHeight="1">
      <c r="A4241" s="101"/>
      <c r="B4241" s="102"/>
      <c r="C4241" s="101"/>
      <c r="D4241" s="101"/>
      <c r="E4241" s="103"/>
      <c r="F4241" s="101"/>
      <c r="G4241" s="101"/>
      <c r="H4241" s="101"/>
      <c r="I4241" s="104"/>
      <c r="J4241" s="104"/>
      <c r="K4241" s="104"/>
      <c r="L4241" s="104"/>
      <c r="M4241" s="101"/>
      <c r="N4241" s="101"/>
      <c r="O4241" s="101"/>
      <c r="P4241" s="101"/>
      <c r="Q4241" s="101"/>
      <c r="R4241" s="101"/>
      <c r="S4241" s="101"/>
      <c r="T4241" s="101"/>
      <c r="U4241" s="101"/>
      <c r="V4241" s="101"/>
      <c r="W4241" s="101"/>
      <c r="X4241" s="101"/>
      <c r="Y4241" s="101"/>
      <c r="Z4241" s="102"/>
      <c r="AA4241" s="101"/>
      <c r="AB4241" s="102"/>
      <c r="AC4241" s="101"/>
      <c r="AD4241" s="101"/>
      <c r="AE4241" s="105"/>
      <c r="AF4241" s="102"/>
      <c r="AG4241" s="102"/>
      <c r="AH4241" s="102"/>
      <c r="AI4241" s="101"/>
      <c r="AJ4241" s="101"/>
      <c r="AK4241" s="102"/>
      <c r="AL4241" s="101"/>
      <c r="AM4241" s="101"/>
      <c r="AN4241" s="101"/>
      <c r="AO4241" s="106"/>
      <c r="AP4241" s="106"/>
      <c r="AQ4241" s="106"/>
      <c r="AR4241" s="105"/>
      <c r="AS4241" s="107"/>
      <c r="AT4241" s="106"/>
      <c r="AU4241" s="106"/>
      <c r="AV4241" s="106"/>
      <c r="AW4241" s="106"/>
      <c r="AX4241" s="101"/>
      <c r="AY4241" s="101"/>
      <c r="AZ4241" s="101"/>
      <c r="BA4241" s="106"/>
      <c r="BB4241" s="106"/>
      <c r="BC4241" s="101"/>
      <c r="BD4241" s="102"/>
      <c r="BE4241" s="101"/>
      <c r="BF4241" s="106"/>
      <c r="BG4241" s="105"/>
      <c r="BH4241" s="106"/>
      <c r="BI4241" s="105"/>
      <c r="BJ4241" s="106"/>
      <c r="BK4241" s="101"/>
      <c r="BL4241" s="105"/>
      <c r="BM4241" s="101"/>
      <c r="BN4241" s="105"/>
      <c r="BO4241" s="106"/>
      <c r="BP4241" s="105"/>
      <c r="BQ4241" s="106"/>
      <c r="BR4241" s="106"/>
      <c r="BS4241" s="106"/>
      <c r="BT4241" s="106"/>
      <c r="BU4241" s="106"/>
      <c r="BV4241" s="106"/>
    </row>
    <row r="4242" spans="1:74" customFormat="1" ht="23.45" customHeight="1">
      <c r="A4242" s="101"/>
      <c r="B4242" s="102"/>
      <c r="C4242" s="101"/>
      <c r="D4242" s="101"/>
      <c r="E4242" s="103"/>
      <c r="F4242" s="101"/>
      <c r="G4242" s="101"/>
      <c r="H4242" s="101"/>
      <c r="I4242" s="104"/>
      <c r="J4242" s="104"/>
      <c r="K4242" s="104"/>
      <c r="L4242" s="104"/>
      <c r="M4242" s="101"/>
      <c r="N4242" s="101"/>
      <c r="O4242" s="101"/>
      <c r="P4242" s="101"/>
      <c r="Q4242" s="101"/>
      <c r="R4242" s="101"/>
      <c r="S4242" s="101"/>
      <c r="T4242" s="101"/>
      <c r="U4242" s="101"/>
      <c r="V4242" s="101"/>
      <c r="W4242" s="101"/>
      <c r="X4242" s="101"/>
      <c r="Y4242" s="101"/>
      <c r="Z4242" s="102"/>
      <c r="AA4242" s="101"/>
      <c r="AB4242" s="102"/>
      <c r="AC4242" s="101"/>
      <c r="AD4242" s="101"/>
      <c r="AE4242" s="105"/>
      <c r="AF4242" s="102"/>
      <c r="AG4242" s="102"/>
      <c r="AH4242" s="102"/>
      <c r="AI4242" s="101"/>
      <c r="AJ4242" s="101"/>
      <c r="AK4242" s="102"/>
      <c r="AL4242" s="101"/>
      <c r="AM4242" s="101"/>
      <c r="AN4242" s="101"/>
      <c r="AO4242" s="106"/>
      <c r="AP4242" s="106"/>
      <c r="AQ4242" s="106"/>
      <c r="AR4242" s="105"/>
      <c r="AS4242" s="107"/>
      <c r="AT4242" s="106"/>
      <c r="AU4242" s="106"/>
      <c r="AV4242" s="106"/>
      <c r="AW4242" s="106"/>
      <c r="AX4242" s="101"/>
      <c r="AY4242" s="101"/>
      <c r="AZ4242" s="101"/>
      <c r="BA4242" s="106"/>
      <c r="BB4242" s="106"/>
      <c r="BC4242" s="101"/>
      <c r="BD4242" s="102"/>
      <c r="BE4242" s="101"/>
      <c r="BF4242" s="106"/>
      <c r="BG4242" s="105"/>
      <c r="BH4242" s="106"/>
      <c r="BI4242" s="105"/>
      <c r="BJ4242" s="106"/>
      <c r="BK4242" s="101"/>
      <c r="BL4242" s="105"/>
      <c r="BM4242" s="101"/>
      <c r="BN4242" s="105"/>
      <c r="BO4242" s="106"/>
      <c r="BP4242" s="105"/>
      <c r="BQ4242" s="106"/>
      <c r="BR4242" s="106"/>
      <c r="BS4242" s="106"/>
      <c r="BT4242" s="106"/>
      <c r="BU4242" s="106"/>
      <c r="BV4242" s="106"/>
    </row>
    <row r="4243" spans="1:74" customFormat="1" ht="23.45" customHeight="1">
      <c r="A4243" s="101"/>
      <c r="B4243" s="102"/>
      <c r="C4243" s="101"/>
      <c r="D4243" s="101"/>
      <c r="E4243" s="103"/>
      <c r="F4243" s="101"/>
      <c r="G4243" s="101"/>
      <c r="H4243" s="101"/>
      <c r="I4243" s="104"/>
      <c r="J4243" s="104"/>
      <c r="K4243" s="104"/>
      <c r="L4243" s="104"/>
      <c r="M4243" s="101"/>
      <c r="N4243" s="101"/>
      <c r="O4243" s="101"/>
      <c r="P4243" s="101"/>
      <c r="Q4243" s="101"/>
      <c r="R4243" s="101"/>
      <c r="S4243" s="101"/>
      <c r="T4243" s="101"/>
      <c r="U4243" s="101"/>
      <c r="V4243" s="101"/>
      <c r="W4243" s="101"/>
      <c r="X4243" s="101"/>
      <c r="Y4243" s="101"/>
      <c r="Z4243" s="102"/>
      <c r="AA4243" s="101"/>
      <c r="AB4243" s="102"/>
      <c r="AC4243" s="101"/>
      <c r="AD4243" s="101"/>
      <c r="AE4243" s="105"/>
      <c r="AF4243" s="102"/>
      <c r="AG4243" s="102"/>
      <c r="AH4243" s="102"/>
      <c r="AI4243" s="101"/>
      <c r="AJ4243" s="101"/>
      <c r="AK4243" s="102"/>
      <c r="AL4243" s="101"/>
      <c r="AM4243" s="101"/>
      <c r="AN4243" s="101"/>
      <c r="AO4243" s="106"/>
      <c r="AP4243" s="106"/>
      <c r="AQ4243" s="106"/>
      <c r="AR4243" s="105"/>
      <c r="AS4243" s="107"/>
      <c r="AT4243" s="106"/>
      <c r="AU4243" s="106"/>
      <c r="AV4243" s="106"/>
      <c r="AW4243" s="106"/>
      <c r="AX4243" s="101"/>
      <c r="AY4243" s="101"/>
      <c r="AZ4243" s="101"/>
      <c r="BA4243" s="106"/>
      <c r="BB4243" s="106"/>
      <c r="BC4243" s="101"/>
      <c r="BD4243" s="102"/>
      <c r="BE4243" s="101"/>
      <c r="BF4243" s="106"/>
      <c r="BG4243" s="105"/>
      <c r="BH4243" s="106"/>
      <c r="BI4243" s="105"/>
      <c r="BJ4243" s="106"/>
      <c r="BK4243" s="101"/>
      <c r="BL4243" s="105"/>
      <c r="BM4243" s="101"/>
      <c r="BN4243" s="105"/>
      <c r="BO4243" s="106"/>
      <c r="BP4243" s="105"/>
      <c r="BQ4243" s="106"/>
      <c r="BR4243" s="106"/>
      <c r="BS4243" s="106"/>
      <c r="BT4243" s="106"/>
      <c r="BU4243" s="106"/>
      <c r="BV4243" s="106"/>
    </row>
    <row r="4244" spans="1:74" customFormat="1" ht="23.45" customHeight="1">
      <c r="A4244" s="101"/>
      <c r="B4244" s="102"/>
      <c r="C4244" s="101"/>
      <c r="D4244" s="101"/>
      <c r="E4244" s="103"/>
      <c r="F4244" s="101"/>
      <c r="G4244" s="101"/>
      <c r="H4244" s="101"/>
      <c r="I4244" s="104"/>
      <c r="J4244" s="104"/>
      <c r="K4244" s="104"/>
      <c r="L4244" s="104"/>
      <c r="M4244" s="101"/>
      <c r="N4244" s="101"/>
      <c r="O4244" s="101"/>
      <c r="P4244" s="101"/>
      <c r="Q4244" s="101"/>
      <c r="R4244" s="101"/>
      <c r="S4244" s="101"/>
      <c r="T4244" s="101"/>
      <c r="U4244" s="101"/>
      <c r="V4244" s="101"/>
      <c r="W4244" s="101"/>
      <c r="X4244" s="101"/>
      <c r="Y4244" s="101"/>
      <c r="Z4244" s="102"/>
      <c r="AA4244" s="101"/>
      <c r="AB4244" s="102"/>
      <c r="AC4244" s="101"/>
      <c r="AD4244" s="101"/>
      <c r="AE4244" s="105"/>
      <c r="AF4244" s="102"/>
      <c r="AG4244" s="102"/>
      <c r="AH4244" s="102"/>
      <c r="AI4244" s="101"/>
      <c r="AJ4244" s="101"/>
      <c r="AK4244" s="102"/>
      <c r="AL4244" s="101"/>
      <c r="AM4244" s="101"/>
      <c r="AN4244" s="101"/>
      <c r="AO4244" s="106"/>
      <c r="AP4244" s="106"/>
      <c r="AQ4244" s="106"/>
      <c r="AR4244" s="105"/>
      <c r="AS4244" s="107"/>
      <c r="AT4244" s="106"/>
      <c r="AU4244" s="106"/>
      <c r="AV4244" s="106"/>
      <c r="AW4244" s="106"/>
      <c r="AX4244" s="101"/>
      <c r="AY4244" s="101"/>
      <c r="AZ4244" s="101"/>
      <c r="BA4244" s="106"/>
      <c r="BB4244" s="106"/>
      <c r="BC4244" s="101"/>
      <c r="BD4244" s="102"/>
      <c r="BE4244" s="101"/>
      <c r="BF4244" s="106"/>
      <c r="BG4244" s="105"/>
      <c r="BH4244" s="106"/>
      <c r="BI4244" s="105"/>
      <c r="BJ4244" s="106"/>
      <c r="BK4244" s="101"/>
      <c r="BL4244" s="105"/>
      <c r="BM4244" s="101"/>
      <c r="BN4244" s="105"/>
      <c r="BO4244" s="106"/>
      <c r="BP4244" s="105"/>
      <c r="BQ4244" s="106"/>
      <c r="BR4244" s="106"/>
      <c r="BS4244" s="106"/>
      <c r="BT4244" s="106"/>
      <c r="BU4244" s="106"/>
      <c r="BV4244" s="106"/>
    </row>
    <row r="4245" spans="1:74" customFormat="1" ht="23.45" customHeight="1">
      <c r="A4245" s="101"/>
      <c r="B4245" s="102"/>
      <c r="C4245" s="101"/>
      <c r="D4245" s="101"/>
      <c r="E4245" s="103"/>
      <c r="F4245" s="101"/>
      <c r="G4245" s="101"/>
      <c r="H4245" s="101"/>
      <c r="I4245" s="104"/>
      <c r="J4245" s="104"/>
      <c r="K4245" s="104"/>
      <c r="L4245" s="104"/>
      <c r="M4245" s="101"/>
      <c r="N4245" s="101"/>
      <c r="O4245" s="101"/>
      <c r="P4245" s="101"/>
      <c r="Q4245" s="101"/>
      <c r="R4245" s="101"/>
      <c r="S4245" s="101"/>
      <c r="T4245" s="101"/>
      <c r="U4245" s="101"/>
      <c r="V4245" s="101"/>
      <c r="W4245" s="101"/>
      <c r="X4245" s="101"/>
      <c r="Y4245" s="101"/>
      <c r="Z4245" s="102"/>
      <c r="AA4245" s="101"/>
      <c r="AB4245" s="102"/>
      <c r="AC4245" s="101"/>
      <c r="AD4245" s="101"/>
      <c r="AE4245" s="105"/>
      <c r="AF4245" s="102"/>
      <c r="AG4245" s="102"/>
      <c r="AH4245" s="102"/>
      <c r="AI4245" s="101"/>
      <c r="AJ4245" s="101"/>
      <c r="AK4245" s="102"/>
      <c r="AL4245" s="101"/>
      <c r="AM4245" s="101"/>
      <c r="AN4245" s="101"/>
      <c r="AO4245" s="106"/>
      <c r="AP4245" s="106"/>
      <c r="AQ4245" s="106"/>
      <c r="AR4245" s="105"/>
      <c r="AS4245" s="107"/>
      <c r="AT4245" s="106"/>
      <c r="AU4245" s="106"/>
      <c r="AV4245" s="106"/>
      <c r="AW4245" s="106"/>
      <c r="AX4245" s="101"/>
      <c r="AY4245" s="101"/>
      <c r="AZ4245" s="101"/>
      <c r="BA4245" s="106"/>
      <c r="BB4245" s="106"/>
      <c r="BC4245" s="101"/>
      <c r="BD4245" s="102"/>
      <c r="BE4245" s="101"/>
      <c r="BF4245" s="106"/>
      <c r="BG4245" s="105"/>
      <c r="BH4245" s="106"/>
      <c r="BI4245" s="105"/>
      <c r="BJ4245" s="106"/>
      <c r="BK4245" s="101"/>
      <c r="BL4245" s="105"/>
      <c r="BM4245" s="101"/>
      <c r="BN4245" s="105"/>
      <c r="BO4245" s="106"/>
      <c r="BP4245" s="105"/>
      <c r="BQ4245" s="106"/>
      <c r="BR4245" s="106"/>
      <c r="BS4245" s="106"/>
      <c r="BT4245" s="106"/>
      <c r="BU4245" s="106"/>
      <c r="BV4245" s="106"/>
    </row>
    <row r="4246" spans="1:74" customFormat="1" ht="23.45" customHeight="1">
      <c r="A4246" s="101"/>
      <c r="B4246" s="102"/>
      <c r="C4246" s="101"/>
      <c r="D4246" s="101"/>
      <c r="E4246" s="103"/>
      <c r="F4246" s="101"/>
      <c r="G4246" s="101"/>
      <c r="H4246" s="101"/>
      <c r="I4246" s="104"/>
      <c r="J4246" s="104"/>
      <c r="K4246" s="104"/>
      <c r="L4246" s="104"/>
      <c r="M4246" s="101"/>
      <c r="N4246" s="101"/>
      <c r="O4246" s="101"/>
      <c r="P4246" s="101"/>
      <c r="Q4246" s="101"/>
      <c r="R4246" s="101"/>
      <c r="S4246" s="101"/>
      <c r="T4246" s="101"/>
      <c r="U4246" s="101"/>
      <c r="V4246" s="101"/>
      <c r="W4246" s="101"/>
      <c r="X4246" s="101"/>
      <c r="Y4246" s="101"/>
      <c r="Z4246" s="102"/>
      <c r="AA4246" s="101"/>
      <c r="AB4246" s="102"/>
      <c r="AC4246" s="101"/>
      <c r="AD4246" s="101"/>
      <c r="AE4246" s="105"/>
      <c r="AF4246" s="102"/>
      <c r="AG4246" s="102"/>
      <c r="AH4246" s="102"/>
      <c r="AI4246" s="101"/>
      <c r="AJ4246" s="101"/>
      <c r="AK4246" s="102"/>
      <c r="AL4246" s="101"/>
      <c r="AM4246" s="101"/>
      <c r="AN4246" s="101"/>
      <c r="AO4246" s="106"/>
      <c r="AP4246" s="106"/>
      <c r="AQ4246" s="106"/>
      <c r="AR4246" s="105"/>
      <c r="AS4246" s="107"/>
      <c r="AT4246" s="106"/>
      <c r="AU4246" s="106"/>
      <c r="AV4246" s="106"/>
      <c r="AW4246" s="106"/>
      <c r="AX4246" s="101"/>
      <c r="AY4246" s="101"/>
      <c r="AZ4246" s="101"/>
      <c r="BA4246" s="106"/>
      <c r="BB4246" s="106"/>
      <c r="BC4246" s="101"/>
      <c r="BD4246" s="102"/>
      <c r="BE4246" s="101"/>
      <c r="BF4246" s="106"/>
      <c r="BG4246" s="105"/>
      <c r="BH4246" s="106"/>
      <c r="BI4246" s="105"/>
      <c r="BJ4246" s="106"/>
      <c r="BK4246" s="101"/>
      <c r="BL4246" s="105"/>
      <c r="BM4246" s="101"/>
      <c r="BN4246" s="105"/>
      <c r="BO4246" s="106"/>
      <c r="BP4246" s="105"/>
      <c r="BQ4246" s="106"/>
      <c r="BR4246" s="106"/>
      <c r="BS4246" s="106"/>
      <c r="BT4246" s="106"/>
      <c r="BU4246" s="106"/>
      <c r="BV4246" s="106"/>
    </row>
    <row r="4247" spans="1:74" customFormat="1" ht="23.45" customHeight="1">
      <c r="A4247" s="101"/>
      <c r="B4247" s="102"/>
      <c r="C4247" s="101"/>
      <c r="D4247" s="101"/>
      <c r="E4247" s="103"/>
      <c r="F4247" s="101"/>
      <c r="G4247" s="101"/>
      <c r="H4247" s="101"/>
      <c r="I4247" s="104"/>
      <c r="J4247" s="104"/>
      <c r="K4247" s="104"/>
      <c r="L4247" s="104"/>
      <c r="M4247" s="101"/>
      <c r="N4247" s="101"/>
      <c r="O4247" s="101"/>
      <c r="P4247" s="101"/>
      <c r="Q4247" s="101"/>
      <c r="R4247" s="101"/>
      <c r="S4247" s="101"/>
      <c r="T4247" s="101"/>
      <c r="U4247" s="101"/>
      <c r="V4247" s="101"/>
      <c r="W4247" s="101"/>
      <c r="X4247" s="101"/>
      <c r="Y4247" s="101"/>
      <c r="Z4247" s="102"/>
      <c r="AA4247" s="101"/>
      <c r="AB4247" s="102"/>
      <c r="AC4247" s="101"/>
      <c r="AD4247" s="101"/>
      <c r="AE4247" s="105"/>
      <c r="AF4247" s="102"/>
      <c r="AG4247" s="102"/>
      <c r="AH4247" s="102"/>
      <c r="AI4247" s="101"/>
      <c r="AJ4247" s="101"/>
      <c r="AK4247" s="102"/>
      <c r="AL4247" s="101"/>
      <c r="AM4247" s="101"/>
      <c r="AN4247" s="101"/>
      <c r="AO4247" s="106"/>
      <c r="AP4247" s="106"/>
      <c r="AQ4247" s="106"/>
      <c r="AR4247" s="105"/>
      <c r="AS4247" s="107"/>
      <c r="AT4247" s="106"/>
      <c r="AU4247" s="106"/>
      <c r="AV4247" s="106"/>
      <c r="AW4247" s="106"/>
      <c r="AX4247" s="101"/>
      <c r="AY4247" s="101"/>
      <c r="AZ4247" s="101"/>
      <c r="BA4247" s="106"/>
      <c r="BB4247" s="106"/>
      <c r="BC4247" s="101"/>
      <c r="BD4247" s="102"/>
      <c r="BE4247" s="101"/>
      <c r="BF4247" s="106"/>
      <c r="BG4247" s="105"/>
      <c r="BH4247" s="106"/>
      <c r="BI4247" s="105"/>
      <c r="BJ4247" s="106"/>
      <c r="BK4247" s="101"/>
      <c r="BL4247" s="105"/>
      <c r="BM4247" s="101"/>
      <c r="BN4247" s="105"/>
      <c r="BO4247" s="106"/>
      <c r="BP4247" s="105"/>
      <c r="BQ4247" s="106"/>
      <c r="BR4247" s="106"/>
      <c r="BS4247" s="106"/>
      <c r="BT4247" s="106"/>
      <c r="BU4247" s="106"/>
      <c r="BV4247" s="106"/>
    </row>
    <row r="4248" spans="1:74" customFormat="1" ht="23.45" customHeight="1">
      <c r="A4248" s="101"/>
      <c r="B4248" s="102"/>
      <c r="C4248" s="101"/>
      <c r="D4248" s="101"/>
      <c r="E4248" s="103"/>
      <c r="F4248" s="101"/>
      <c r="G4248" s="101"/>
      <c r="H4248" s="101"/>
      <c r="I4248" s="104"/>
      <c r="J4248" s="104"/>
      <c r="K4248" s="104"/>
      <c r="L4248" s="104"/>
      <c r="M4248" s="101"/>
      <c r="N4248" s="101"/>
      <c r="O4248" s="101"/>
      <c r="P4248" s="101"/>
      <c r="Q4248" s="101"/>
      <c r="R4248" s="101"/>
      <c r="S4248" s="101"/>
      <c r="T4248" s="101"/>
      <c r="U4248" s="101"/>
      <c r="V4248" s="101"/>
      <c r="W4248" s="101"/>
      <c r="X4248" s="101"/>
      <c r="Y4248" s="101"/>
      <c r="Z4248" s="102"/>
      <c r="AA4248" s="101"/>
      <c r="AB4248" s="102"/>
      <c r="AC4248" s="101"/>
      <c r="AD4248" s="101"/>
      <c r="AE4248" s="105"/>
      <c r="AF4248" s="102"/>
      <c r="AG4248" s="102"/>
      <c r="AH4248" s="102"/>
      <c r="AI4248" s="101"/>
      <c r="AJ4248" s="101"/>
      <c r="AK4248" s="102"/>
      <c r="AL4248" s="101"/>
      <c r="AM4248" s="101"/>
      <c r="AN4248" s="101"/>
      <c r="AO4248" s="106"/>
      <c r="AP4248" s="106"/>
      <c r="AQ4248" s="106"/>
      <c r="AR4248" s="105"/>
      <c r="AS4248" s="107"/>
      <c r="AT4248" s="106"/>
      <c r="AU4248" s="106"/>
      <c r="AV4248" s="106"/>
      <c r="AW4248" s="106"/>
      <c r="AX4248" s="101"/>
      <c r="AY4248" s="101"/>
      <c r="AZ4248" s="101"/>
      <c r="BA4248" s="106"/>
      <c r="BB4248" s="106"/>
      <c r="BC4248" s="101"/>
      <c r="BD4248" s="102"/>
      <c r="BE4248" s="101"/>
      <c r="BF4248" s="106"/>
      <c r="BG4248" s="105"/>
      <c r="BH4248" s="106"/>
      <c r="BI4248" s="105"/>
      <c r="BJ4248" s="106"/>
      <c r="BK4248" s="101"/>
      <c r="BL4248" s="105"/>
      <c r="BM4248" s="101"/>
      <c r="BN4248" s="105"/>
      <c r="BO4248" s="106"/>
      <c r="BP4248" s="105"/>
      <c r="BQ4248" s="106"/>
      <c r="BR4248" s="106"/>
      <c r="BS4248" s="106"/>
      <c r="BT4248" s="106"/>
      <c r="BU4248" s="106"/>
      <c r="BV4248" s="106"/>
    </row>
    <row r="4249" spans="1:74" customFormat="1" ht="23.45" customHeight="1">
      <c r="A4249" s="101"/>
      <c r="B4249" s="102"/>
      <c r="C4249" s="101"/>
      <c r="D4249" s="101"/>
      <c r="E4249" s="103"/>
      <c r="F4249" s="101"/>
      <c r="G4249" s="101"/>
      <c r="H4249" s="101"/>
      <c r="I4249" s="104"/>
      <c r="J4249" s="104"/>
      <c r="K4249" s="104"/>
      <c r="L4249" s="104"/>
      <c r="M4249" s="101"/>
      <c r="N4249" s="101"/>
      <c r="O4249" s="101"/>
      <c r="P4249" s="101"/>
      <c r="Q4249" s="101"/>
      <c r="R4249" s="101"/>
      <c r="S4249" s="101"/>
      <c r="T4249" s="101"/>
      <c r="U4249" s="101"/>
      <c r="V4249" s="101"/>
      <c r="W4249" s="101"/>
      <c r="X4249" s="101"/>
      <c r="Y4249" s="101"/>
      <c r="Z4249" s="102"/>
      <c r="AA4249" s="101"/>
      <c r="AB4249" s="102"/>
      <c r="AC4249" s="101"/>
      <c r="AD4249" s="101"/>
      <c r="AE4249" s="105"/>
      <c r="AF4249" s="102"/>
      <c r="AG4249" s="102"/>
      <c r="AH4249" s="102"/>
      <c r="AI4249" s="101"/>
      <c r="AJ4249" s="101"/>
      <c r="AK4249" s="102"/>
      <c r="AL4249" s="101"/>
      <c r="AM4249" s="101"/>
      <c r="AN4249" s="101"/>
      <c r="AO4249" s="106"/>
      <c r="AP4249" s="106"/>
      <c r="AQ4249" s="106"/>
      <c r="AR4249" s="105"/>
      <c r="AS4249" s="107"/>
      <c r="AT4249" s="106"/>
      <c r="AU4249" s="106"/>
      <c r="AV4249" s="106"/>
      <c r="AW4249" s="106"/>
      <c r="AX4249" s="101"/>
      <c r="AY4249" s="101"/>
      <c r="AZ4249" s="101"/>
      <c r="BA4249" s="106"/>
      <c r="BB4249" s="106"/>
      <c r="BC4249" s="101"/>
      <c r="BD4249" s="102"/>
      <c r="BE4249" s="101"/>
      <c r="BF4249" s="106"/>
      <c r="BG4249" s="105"/>
      <c r="BH4249" s="106"/>
      <c r="BI4249" s="105"/>
      <c r="BJ4249" s="106"/>
      <c r="BK4249" s="101"/>
      <c r="BL4249" s="105"/>
      <c r="BM4249" s="101"/>
      <c r="BN4249" s="105"/>
      <c r="BO4249" s="106"/>
      <c r="BP4249" s="105"/>
      <c r="BQ4249" s="106"/>
      <c r="BR4249" s="106"/>
      <c r="BS4249" s="106"/>
      <c r="BT4249" s="106"/>
      <c r="BU4249" s="106"/>
      <c r="BV4249" s="106"/>
    </row>
    <row r="4250" spans="1:74" customFormat="1" ht="23.45" customHeight="1">
      <c r="A4250" s="101"/>
      <c r="B4250" s="102"/>
      <c r="C4250" s="101"/>
      <c r="D4250" s="101"/>
      <c r="E4250" s="103"/>
      <c r="F4250" s="101"/>
      <c r="G4250" s="101"/>
      <c r="H4250" s="101"/>
      <c r="I4250" s="104"/>
      <c r="J4250" s="104"/>
      <c r="K4250" s="104"/>
      <c r="L4250" s="104"/>
      <c r="M4250" s="101"/>
      <c r="N4250" s="101"/>
      <c r="O4250" s="101"/>
      <c r="P4250" s="101"/>
      <c r="Q4250" s="101"/>
      <c r="R4250" s="101"/>
      <c r="S4250" s="101"/>
      <c r="T4250" s="101"/>
      <c r="U4250" s="101"/>
      <c r="V4250" s="101"/>
      <c r="W4250" s="101"/>
      <c r="X4250" s="101"/>
      <c r="Y4250" s="101"/>
      <c r="Z4250" s="102"/>
      <c r="AA4250" s="101"/>
      <c r="AB4250" s="102"/>
      <c r="AC4250" s="101"/>
      <c r="AD4250" s="101"/>
      <c r="AE4250" s="105"/>
      <c r="AF4250" s="102"/>
      <c r="AG4250" s="102"/>
      <c r="AH4250" s="102"/>
      <c r="AI4250" s="101"/>
      <c r="AJ4250" s="101"/>
      <c r="AK4250" s="102"/>
      <c r="AL4250" s="101"/>
      <c r="AM4250" s="101"/>
      <c r="AN4250" s="101"/>
      <c r="AO4250" s="106"/>
      <c r="AP4250" s="106"/>
      <c r="AQ4250" s="106"/>
      <c r="AR4250" s="105"/>
      <c r="AS4250" s="107"/>
      <c r="AT4250" s="106"/>
      <c r="AU4250" s="106"/>
      <c r="AV4250" s="106"/>
      <c r="AW4250" s="106"/>
      <c r="AX4250" s="101"/>
      <c r="AY4250" s="101"/>
      <c r="AZ4250" s="101"/>
      <c r="BA4250" s="106"/>
      <c r="BB4250" s="106"/>
      <c r="BC4250" s="101"/>
      <c r="BD4250" s="102"/>
      <c r="BE4250" s="101"/>
      <c r="BF4250" s="106"/>
      <c r="BG4250" s="105"/>
      <c r="BH4250" s="106"/>
      <c r="BI4250" s="105"/>
      <c r="BJ4250" s="106"/>
      <c r="BK4250" s="101"/>
      <c r="BL4250" s="105"/>
      <c r="BM4250" s="101"/>
      <c r="BN4250" s="105"/>
      <c r="BO4250" s="106"/>
      <c r="BP4250" s="105"/>
      <c r="BQ4250" s="106"/>
      <c r="BR4250" s="106"/>
      <c r="BS4250" s="106"/>
      <c r="BT4250" s="106"/>
      <c r="BU4250" s="106"/>
      <c r="BV4250" s="106"/>
    </row>
    <row r="4251" spans="1:74" customFormat="1" ht="23.45" customHeight="1">
      <c r="A4251" s="101"/>
      <c r="B4251" s="102"/>
      <c r="C4251" s="101"/>
      <c r="D4251" s="101"/>
      <c r="E4251" s="103"/>
      <c r="F4251" s="101"/>
      <c r="G4251" s="101"/>
      <c r="H4251" s="101"/>
      <c r="I4251" s="104"/>
      <c r="J4251" s="104"/>
      <c r="K4251" s="104"/>
      <c r="L4251" s="104"/>
      <c r="M4251" s="101"/>
      <c r="N4251" s="101"/>
      <c r="O4251" s="101"/>
      <c r="P4251" s="101"/>
      <c r="Q4251" s="101"/>
      <c r="R4251" s="101"/>
      <c r="S4251" s="101"/>
      <c r="T4251" s="101"/>
      <c r="U4251" s="101"/>
      <c r="V4251" s="101"/>
      <c r="W4251" s="101"/>
      <c r="X4251" s="101"/>
      <c r="Y4251" s="101"/>
      <c r="Z4251" s="102"/>
      <c r="AA4251" s="101"/>
      <c r="AB4251" s="102"/>
      <c r="AC4251" s="101"/>
      <c r="AD4251" s="101"/>
      <c r="AE4251" s="105"/>
      <c r="AF4251" s="102"/>
      <c r="AG4251" s="102"/>
      <c r="AH4251" s="102"/>
      <c r="AI4251" s="101"/>
      <c r="AJ4251" s="101"/>
      <c r="AK4251" s="102"/>
      <c r="AL4251" s="101"/>
      <c r="AM4251" s="101"/>
      <c r="AN4251" s="101"/>
      <c r="AO4251" s="106"/>
      <c r="AP4251" s="106"/>
      <c r="AQ4251" s="106"/>
      <c r="AR4251" s="105"/>
      <c r="AS4251" s="107"/>
      <c r="AT4251" s="106"/>
      <c r="AU4251" s="106"/>
      <c r="AV4251" s="106"/>
      <c r="AW4251" s="106"/>
      <c r="AX4251" s="101"/>
      <c r="AY4251" s="101"/>
      <c r="AZ4251" s="101"/>
      <c r="BA4251" s="106"/>
      <c r="BB4251" s="106"/>
      <c r="BC4251" s="101"/>
      <c r="BD4251" s="102"/>
      <c r="BE4251" s="101"/>
      <c r="BF4251" s="106"/>
      <c r="BG4251" s="105"/>
      <c r="BH4251" s="106"/>
      <c r="BI4251" s="105"/>
      <c r="BJ4251" s="106"/>
      <c r="BK4251" s="101"/>
      <c r="BL4251" s="105"/>
      <c r="BM4251" s="101"/>
      <c r="BN4251" s="105"/>
      <c r="BO4251" s="106"/>
      <c r="BP4251" s="105"/>
      <c r="BQ4251" s="106"/>
      <c r="BR4251" s="106"/>
      <c r="BS4251" s="106"/>
      <c r="BT4251" s="106"/>
      <c r="BU4251" s="106"/>
      <c r="BV4251" s="106"/>
    </row>
    <row r="4252" spans="1:74" customFormat="1" ht="23.45" customHeight="1">
      <c r="A4252" s="101"/>
      <c r="B4252" s="102"/>
      <c r="C4252" s="101"/>
      <c r="D4252" s="101"/>
      <c r="E4252" s="103"/>
      <c r="F4252" s="101"/>
      <c r="G4252" s="101"/>
      <c r="H4252" s="101"/>
      <c r="I4252" s="104"/>
      <c r="J4252" s="104"/>
      <c r="K4252" s="104"/>
      <c r="L4252" s="104"/>
      <c r="M4252" s="101"/>
      <c r="N4252" s="101"/>
      <c r="O4252" s="101"/>
      <c r="P4252" s="101"/>
      <c r="Q4252" s="101"/>
      <c r="R4252" s="101"/>
      <c r="S4252" s="101"/>
      <c r="T4252" s="101"/>
      <c r="U4252" s="101"/>
      <c r="V4252" s="101"/>
      <c r="W4252" s="101"/>
      <c r="X4252" s="101"/>
      <c r="Y4252" s="101"/>
      <c r="Z4252" s="102"/>
      <c r="AA4252" s="101"/>
      <c r="AB4252" s="102"/>
      <c r="AC4252" s="101"/>
      <c r="AD4252" s="101"/>
      <c r="AE4252" s="105"/>
      <c r="AF4252" s="102"/>
      <c r="AG4252" s="102"/>
      <c r="AH4252" s="102"/>
      <c r="AI4252" s="101"/>
      <c r="AJ4252" s="101"/>
      <c r="AK4252" s="102"/>
      <c r="AL4252" s="101"/>
      <c r="AM4252" s="101"/>
      <c r="AN4252" s="101"/>
      <c r="AO4252" s="106"/>
      <c r="AP4252" s="106"/>
      <c r="AQ4252" s="106"/>
      <c r="AR4252" s="105"/>
      <c r="AS4252" s="107"/>
      <c r="AT4252" s="106"/>
      <c r="AU4252" s="106"/>
      <c r="AV4252" s="106"/>
      <c r="AW4252" s="106"/>
      <c r="AX4252" s="101"/>
      <c r="AY4252" s="101"/>
      <c r="AZ4252" s="101"/>
      <c r="BA4252" s="106"/>
      <c r="BB4252" s="106"/>
      <c r="BC4252" s="101"/>
      <c r="BD4252" s="102"/>
      <c r="BE4252" s="101"/>
      <c r="BF4252" s="106"/>
      <c r="BG4252" s="105"/>
      <c r="BH4252" s="106"/>
      <c r="BI4252" s="105"/>
      <c r="BJ4252" s="106"/>
      <c r="BK4252" s="101"/>
      <c r="BL4252" s="105"/>
      <c r="BM4252" s="101"/>
      <c r="BN4252" s="105"/>
      <c r="BO4252" s="106"/>
      <c r="BP4252" s="105"/>
      <c r="BQ4252" s="106"/>
      <c r="BR4252" s="106"/>
      <c r="BS4252" s="106"/>
      <c r="BT4252" s="106"/>
      <c r="BU4252" s="106"/>
      <c r="BV4252" s="106"/>
    </row>
    <row r="4253" spans="1:74" customFormat="1" ht="23.45" customHeight="1">
      <c r="A4253" s="101"/>
      <c r="B4253" s="102"/>
      <c r="C4253" s="101"/>
      <c r="D4253" s="101"/>
      <c r="E4253" s="103"/>
      <c r="F4253" s="101"/>
      <c r="G4253" s="101"/>
      <c r="H4253" s="101"/>
      <c r="I4253" s="104"/>
      <c r="J4253" s="104"/>
      <c r="K4253" s="104"/>
      <c r="L4253" s="104"/>
      <c r="M4253" s="101"/>
      <c r="N4253" s="101"/>
      <c r="O4253" s="101"/>
      <c r="P4253" s="101"/>
      <c r="Q4253" s="101"/>
      <c r="R4253" s="101"/>
      <c r="S4253" s="101"/>
      <c r="T4253" s="101"/>
      <c r="U4253" s="101"/>
      <c r="V4253" s="101"/>
      <c r="W4253" s="101"/>
      <c r="X4253" s="101"/>
      <c r="Y4253" s="101"/>
      <c r="Z4253" s="102"/>
      <c r="AA4253" s="101"/>
      <c r="AB4253" s="102"/>
      <c r="AC4253" s="101"/>
      <c r="AD4253" s="101"/>
      <c r="AE4253" s="105"/>
      <c r="AF4253" s="102"/>
      <c r="AG4253" s="102"/>
      <c r="AH4253" s="102"/>
      <c r="AI4253" s="101"/>
      <c r="AJ4253" s="101"/>
      <c r="AK4253" s="102"/>
      <c r="AL4253" s="101"/>
      <c r="AM4253" s="101"/>
      <c r="AN4253" s="101"/>
      <c r="AO4253" s="106"/>
      <c r="AP4253" s="106"/>
      <c r="AQ4253" s="106"/>
      <c r="AR4253" s="105"/>
      <c r="AS4253" s="107"/>
      <c r="AT4253" s="106"/>
      <c r="AU4253" s="106"/>
      <c r="AV4253" s="106"/>
      <c r="AW4253" s="106"/>
      <c r="AX4253" s="101"/>
      <c r="AY4253" s="101"/>
      <c r="AZ4253" s="101"/>
      <c r="BA4253" s="106"/>
      <c r="BB4253" s="106"/>
      <c r="BC4253" s="101"/>
      <c r="BD4253" s="102"/>
      <c r="BE4253" s="101"/>
      <c r="BF4253" s="106"/>
      <c r="BG4253" s="105"/>
      <c r="BH4253" s="106"/>
      <c r="BI4253" s="105"/>
      <c r="BJ4253" s="106"/>
      <c r="BK4253" s="101"/>
      <c r="BL4253" s="105"/>
      <c r="BM4253" s="101"/>
      <c r="BN4253" s="105"/>
      <c r="BO4253" s="106"/>
      <c r="BP4253" s="105"/>
      <c r="BQ4253" s="106"/>
      <c r="BR4253" s="106"/>
      <c r="BS4253" s="106"/>
      <c r="BT4253" s="106"/>
      <c r="BU4253" s="106"/>
      <c r="BV4253" s="106"/>
    </row>
    <row r="4254" spans="1:74" customFormat="1" ht="23.45" customHeight="1">
      <c r="A4254" s="101"/>
      <c r="B4254" s="102"/>
      <c r="C4254" s="101"/>
      <c r="D4254" s="101"/>
      <c r="E4254" s="103"/>
      <c r="F4254" s="101"/>
      <c r="G4254" s="101"/>
      <c r="H4254" s="101"/>
      <c r="I4254" s="104"/>
      <c r="J4254" s="104"/>
      <c r="K4254" s="104"/>
      <c r="L4254" s="104"/>
      <c r="M4254" s="101"/>
      <c r="N4254" s="101"/>
      <c r="O4254" s="101"/>
      <c r="P4254" s="101"/>
      <c r="Q4254" s="101"/>
      <c r="R4254" s="101"/>
      <c r="S4254" s="101"/>
      <c r="T4254" s="101"/>
      <c r="U4254" s="101"/>
      <c r="V4254" s="101"/>
      <c r="W4254" s="101"/>
      <c r="X4254" s="101"/>
      <c r="Y4254" s="101"/>
      <c r="Z4254" s="102"/>
      <c r="AA4254" s="101"/>
      <c r="AB4254" s="102"/>
      <c r="AC4254" s="101"/>
      <c r="AD4254" s="101"/>
      <c r="AE4254" s="105"/>
      <c r="AF4254" s="102"/>
      <c r="AG4254" s="102"/>
      <c r="AH4254" s="102"/>
      <c r="AI4254" s="101"/>
      <c r="AJ4254" s="101"/>
      <c r="AK4254" s="102"/>
      <c r="AL4254" s="101"/>
      <c r="AM4254" s="101"/>
      <c r="AN4254" s="101"/>
      <c r="AO4254" s="106"/>
      <c r="AP4254" s="106"/>
      <c r="AQ4254" s="106"/>
      <c r="AR4254" s="105"/>
      <c r="AS4254" s="107"/>
      <c r="AT4254" s="106"/>
      <c r="AU4254" s="106"/>
      <c r="AV4254" s="106"/>
      <c r="AW4254" s="106"/>
      <c r="AX4254" s="101"/>
      <c r="AY4254" s="101"/>
      <c r="AZ4254" s="101"/>
      <c r="BA4254" s="106"/>
      <c r="BB4254" s="106"/>
      <c r="BC4254" s="101"/>
      <c r="BD4254" s="102"/>
      <c r="BE4254" s="101"/>
      <c r="BF4254" s="106"/>
      <c r="BG4254" s="105"/>
      <c r="BH4254" s="106"/>
      <c r="BI4254" s="105"/>
      <c r="BJ4254" s="106"/>
      <c r="BK4254" s="101"/>
      <c r="BL4254" s="105"/>
      <c r="BM4254" s="101"/>
      <c r="BN4254" s="105"/>
      <c r="BO4254" s="106"/>
      <c r="BP4254" s="105"/>
      <c r="BQ4254" s="106"/>
      <c r="BR4254" s="106"/>
      <c r="BS4254" s="106"/>
      <c r="BT4254" s="106"/>
      <c r="BU4254" s="106"/>
      <c r="BV4254" s="106"/>
    </row>
    <row r="4255" spans="1:74" customFormat="1" ht="23.45" customHeight="1">
      <c r="A4255" s="101"/>
      <c r="B4255" s="102"/>
      <c r="C4255" s="101"/>
      <c r="D4255" s="101"/>
      <c r="E4255" s="103"/>
      <c r="F4255" s="101"/>
      <c r="G4255" s="101"/>
      <c r="H4255" s="101"/>
      <c r="I4255" s="104"/>
      <c r="J4255" s="104"/>
      <c r="K4255" s="104"/>
      <c r="L4255" s="104"/>
      <c r="M4255" s="101"/>
      <c r="N4255" s="101"/>
      <c r="O4255" s="101"/>
      <c r="P4255" s="101"/>
      <c r="Q4255" s="101"/>
      <c r="R4255" s="101"/>
      <c r="S4255" s="101"/>
      <c r="T4255" s="101"/>
      <c r="U4255" s="101"/>
      <c r="V4255" s="101"/>
      <c r="W4255" s="101"/>
      <c r="X4255" s="101"/>
      <c r="Y4255" s="101"/>
      <c r="Z4255" s="102"/>
      <c r="AA4255" s="101"/>
      <c r="AB4255" s="102"/>
      <c r="AC4255" s="101"/>
      <c r="AD4255" s="101"/>
      <c r="AE4255" s="105"/>
      <c r="AF4255" s="102"/>
      <c r="AG4255" s="102"/>
      <c r="AH4255" s="102"/>
      <c r="AI4255" s="101"/>
      <c r="AJ4255" s="101"/>
      <c r="AK4255" s="102"/>
      <c r="AL4255" s="101"/>
      <c r="AM4255" s="101"/>
      <c r="AN4255" s="101"/>
      <c r="AO4255" s="106"/>
      <c r="AP4255" s="106"/>
      <c r="AQ4255" s="106"/>
      <c r="AR4255" s="105"/>
      <c r="AS4255" s="107"/>
      <c r="AT4255" s="106"/>
      <c r="AU4255" s="106"/>
      <c r="AV4255" s="106"/>
      <c r="AW4255" s="106"/>
      <c r="AX4255" s="101"/>
      <c r="AY4255" s="101"/>
      <c r="AZ4255" s="101"/>
      <c r="BA4255" s="106"/>
      <c r="BB4255" s="106"/>
      <c r="BC4255" s="101"/>
      <c r="BD4255" s="102"/>
      <c r="BE4255" s="101"/>
      <c r="BF4255" s="106"/>
      <c r="BG4255" s="105"/>
      <c r="BH4255" s="106"/>
      <c r="BI4255" s="105"/>
      <c r="BJ4255" s="106"/>
      <c r="BK4255" s="101"/>
      <c r="BL4255" s="105"/>
      <c r="BM4255" s="101"/>
      <c r="BN4255" s="105"/>
      <c r="BO4255" s="106"/>
      <c r="BP4255" s="105"/>
      <c r="BQ4255" s="106"/>
      <c r="BR4255" s="106"/>
      <c r="BS4255" s="106"/>
      <c r="BT4255" s="106"/>
      <c r="BU4255" s="106"/>
      <c r="BV4255" s="106"/>
    </row>
    <row r="4256" spans="1:74" customFormat="1" ht="23.45" customHeight="1">
      <c r="A4256" s="101"/>
      <c r="B4256" s="102"/>
      <c r="C4256" s="101"/>
      <c r="D4256" s="101"/>
      <c r="E4256" s="103"/>
      <c r="F4256" s="101"/>
      <c r="G4256" s="101"/>
      <c r="H4256" s="101"/>
      <c r="I4256" s="104"/>
      <c r="J4256" s="104"/>
      <c r="K4256" s="104"/>
      <c r="L4256" s="104"/>
      <c r="M4256" s="101"/>
      <c r="N4256" s="101"/>
      <c r="O4256" s="101"/>
      <c r="P4256" s="101"/>
      <c r="Q4256" s="101"/>
      <c r="R4256" s="101"/>
      <c r="S4256" s="101"/>
      <c r="T4256" s="101"/>
      <c r="U4256" s="101"/>
      <c r="V4256" s="101"/>
      <c r="W4256" s="101"/>
      <c r="X4256" s="101"/>
      <c r="Y4256" s="101"/>
      <c r="Z4256" s="102"/>
      <c r="AA4256" s="101"/>
      <c r="AB4256" s="102"/>
      <c r="AC4256" s="101"/>
      <c r="AD4256" s="101"/>
      <c r="AE4256" s="105"/>
      <c r="AF4256" s="102"/>
      <c r="AG4256" s="102"/>
      <c r="AH4256" s="102"/>
      <c r="AI4256" s="101"/>
      <c r="AJ4256" s="101"/>
      <c r="AK4256" s="102"/>
      <c r="AL4256" s="101"/>
      <c r="AM4256" s="101"/>
      <c r="AN4256" s="101"/>
      <c r="AO4256" s="106"/>
      <c r="AP4256" s="106"/>
      <c r="AQ4256" s="106"/>
      <c r="AR4256" s="105"/>
      <c r="AS4256" s="107"/>
      <c r="AT4256" s="106"/>
      <c r="AU4256" s="106"/>
      <c r="AV4256" s="106"/>
      <c r="AW4256" s="106"/>
      <c r="AX4256" s="101"/>
      <c r="AY4256" s="101"/>
      <c r="AZ4256" s="101"/>
      <c r="BA4256" s="106"/>
      <c r="BB4256" s="106"/>
      <c r="BC4256" s="101"/>
      <c r="BD4256" s="102"/>
      <c r="BE4256" s="101"/>
      <c r="BF4256" s="106"/>
      <c r="BG4256" s="105"/>
      <c r="BH4256" s="106"/>
      <c r="BI4256" s="105"/>
      <c r="BJ4256" s="106"/>
      <c r="BK4256" s="101"/>
      <c r="BL4256" s="105"/>
      <c r="BM4256" s="101"/>
      <c r="BN4256" s="105"/>
      <c r="BO4256" s="106"/>
      <c r="BP4256" s="105"/>
      <c r="BQ4256" s="106"/>
      <c r="BR4256" s="106"/>
      <c r="BS4256" s="106"/>
      <c r="BT4256" s="106"/>
      <c r="BU4256" s="106"/>
      <c r="BV4256" s="106"/>
    </row>
    <row r="4257" spans="1:74" customFormat="1" ht="23.45" customHeight="1">
      <c r="A4257" s="101"/>
      <c r="B4257" s="102"/>
      <c r="C4257" s="101"/>
      <c r="D4257" s="101"/>
      <c r="E4257" s="103"/>
      <c r="F4257" s="101"/>
      <c r="G4257" s="101"/>
      <c r="H4257" s="101"/>
      <c r="I4257" s="104"/>
      <c r="J4257" s="104"/>
      <c r="K4257" s="104"/>
      <c r="L4257" s="104"/>
      <c r="M4257" s="101"/>
      <c r="N4257" s="101"/>
      <c r="O4257" s="101"/>
      <c r="P4257" s="101"/>
      <c r="Q4257" s="101"/>
      <c r="R4257" s="101"/>
      <c r="S4257" s="101"/>
      <c r="T4257" s="101"/>
      <c r="U4257" s="101"/>
      <c r="V4257" s="101"/>
      <c r="W4257" s="101"/>
      <c r="X4257" s="101"/>
      <c r="Y4257" s="101"/>
      <c r="Z4257" s="102"/>
      <c r="AA4257" s="101"/>
      <c r="AB4257" s="102"/>
      <c r="AC4257" s="101"/>
      <c r="AD4257" s="101"/>
      <c r="AE4257" s="105"/>
      <c r="AF4257" s="102"/>
      <c r="AG4257" s="102"/>
      <c r="AH4257" s="102"/>
      <c r="AI4257" s="101"/>
      <c r="AJ4257" s="101"/>
      <c r="AK4257" s="102"/>
      <c r="AL4257" s="101"/>
      <c r="AM4257" s="101"/>
      <c r="AN4257" s="101"/>
      <c r="AO4257" s="106"/>
      <c r="AP4257" s="106"/>
      <c r="AQ4257" s="106"/>
      <c r="AR4257" s="105"/>
      <c r="AS4257" s="107"/>
      <c r="AT4257" s="106"/>
      <c r="AU4257" s="106"/>
      <c r="AV4257" s="106"/>
      <c r="AW4257" s="106"/>
      <c r="AX4257" s="101"/>
      <c r="AY4257" s="101"/>
      <c r="AZ4257" s="101"/>
      <c r="BA4257" s="106"/>
      <c r="BB4257" s="106"/>
      <c r="BC4257" s="101"/>
      <c r="BD4257" s="102"/>
      <c r="BE4257" s="101"/>
      <c r="BF4257" s="106"/>
      <c r="BG4257" s="105"/>
      <c r="BH4257" s="106"/>
      <c r="BI4257" s="105"/>
      <c r="BJ4257" s="106"/>
      <c r="BK4257" s="101"/>
      <c r="BL4257" s="105"/>
      <c r="BM4257" s="101"/>
      <c r="BN4257" s="105"/>
      <c r="BO4257" s="106"/>
      <c r="BP4257" s="105"/>
      <c r="BQ4257" s="106"/>
      <c r="BR4257" s="106"/>
      <c r="BS4257" s="106"/>
      <c r="BT4257" s="106"/>
      <c r="BU4257" s="106"/>
      <c r="BV4257" s="106"/>
    </row>
    <row r="4258" spans="1:74" customFormat="1" ht="23.45" customHeight="1">
      <c r="A4258" s="101"/>
      <c r="B4258" s="102"/>
      <c r="C4258" s="101"/>
      <c r="D4258" s="101"/>
      <c r="E4258" s="103"/>
      <c r="F4258" s="101"/>
      <c r="G4258" s="101"/>
      <c r="H4258" s="101"/>
      <c r="I4258" s="104"/>
      <c r="J4258" s="104"/>
      <c r="K4258" s="104"/>
      <c r="L4258" s="104"/>
      <c r="M4258" s="101"/>
      <c r="N4258" s="101"/>
      <c r="O4258" s="101"/>
      <c r="P4258" s="101"/>
      <c r="Q4258" s="101"/>
      <c r="R4258" s="101"/>
      <c r="S4258" s="101"/>
      <c r="T4258" s="101"/>
      <c r="U4258" s="101"/>
      <c r="V4258" s="101"/>
      <c r="W4258" s="101"/>
      <c r="X4258" s="101"/>
      <c r="Y4258" s="101"/>
      <c r="Z4258" s="102"/>
      <c r="AA4258" s="101"/>
      <c r="AB4258" s="102"/>
      <c r="AC4258" s="101"/>
      <c r="AD4258" s="101"/>
      <c r="AE4258" s="105"/>
      <c r="AF4258" s="102"/>
      <c r="AG4258" s="102"/>
      <c r="AH4258" s="102"/>
      <c r="AI4258" s="101"/>
      <c r="AJ4258" s="101"/>
      <c r="AK4258" s="102"/>
      <c r="AL4258" s="101"/>
      <c r="AM4258" s="101"/>
      <c r="AN4258" s="101"/>
      <c r="AO4258" s="106"/>
      <c r="AP4258" s="106"/>
      <c r="AQ4258" s="106"/>
      <c r="AR4258" s="105"/>
      <c r="AS4258" s="107"/>
      <c r="AT4258" s="106"/>
      <c r="AU4258" s="106"/>
      <c r="AV4258" s="106"/>
      <c r="AW4258" s="106"/>
      <c r="AX4258" s="101"/>
      <c r="AY4258" s="101"/>
      <c r="AZ4258" s="101"/>
      <c r="BA4258" s="106"/>
      <c r="BB4258" s="106"/>
      <c r="BC4258" s="101"/>
      <c r="BD4258" s="102"/>
      <c r="BE4258" s="101"/>
      <c r="BF4258" s="106"/>
      <c r="BG4258" s="105"/>
      <c r="BH4258" s="106"/>
      <c r="BI4258" s="105"/>
      <c r="BJ4258" s="106"/>
      <c r="BK4258" s="101"/>
      <c r="BL4258" s="105"/>
      <c r="BM4258" s="101"/>
      <c r="BN4258" s="105"/>
      <c r="BO4258" s="106"/>
      <c r="BP4258" s="105"/>
      <c r="BQ4258" s="106"/>
      <c r="BR4258" s="106"/>
      <c r="BS4258" s="106"/>
      <c r="BT4258" s="106"/>
      <c r="BU4258" s="106"/>
      <c r="BV4258" s="106"/>
    </row>
    <row r="4259" spans="1:74" customFormat="1" ht="23.45" customHeight="1">
      <c r="A4259" s="101"/>
      <c r="B4259" s="102"/>
      <c r="C4259" s="101"/>
      <c r="D4259" s="101"/>
      <c r="E4259" s="103"/>
      <c r="F4259" s="101"/>
      <c r="G4259" s="101"/>
      <c r="H4259" s="101"/>
      <c r="I4259" s="104"/>
      <c r="J4259" s="104"/>
      <c r="K4259" s="104"/>
      <c r="L4259" s="104"/>
      <c r="M4259" s="101"/>
      <c r="N4259" s="101"/>
      <c r="O4259" s="101"/>
      <c r="P4259" s="101"/>
      <c r="Q4259" s="101"/>
      <c r="R4259" s="101"/>
      <c r="S4259" s="101"/>
      <c r="T4259" s="101"/>
      <c r="U4259" s="101"/>
      <c r="V4259" s="101"/>
      <c r="W4259" s="101"/>
      <c r="X4259" s="101"/>
      <c r="Y4259" s="101"/>
      <c r="Z4259" s="102"/>
      <c r="AA4259" s="101"/>
      <c r="AB4259" s="102"/>
      <c r="AC4259" s="101"/>
      <c r="AD4259" s="101"/>
      <c r="AE4259" s="105"/>
      <c r="AF4259" s="102"/>
      <c r="AG4259" s="102"/>
      <c r="AH4259" s="102"/>
      <c r="AI4259" s="101"/>
      <c r="AJ4259" s="101"/>
      <c r="AK4259" s="102"/>
      <c r="AL4259" s="101"/>
      <c r="AM4259" s="101"/>
      <c r="AN4259" s="101"/>
      <c r="AO4259" s="106"/>
      <c r="AP4259" s="106"/>
      <c r="AQ4259" s="106"/>
      <c r="AR4259" s="105"/>
      <c r="AS4259" s="107"/>
      <c r="AT4259" s="106"/>
      <c r="AU4259" s="106"/>
      <c r="AV4259" s="106"/>
      <c r="AW4259" s="106"/>
      <c r="AX4259" s="101"/>
      <c r="AY4259" s="101"/>
      <c r="AZ4259" s="101"/>
      <c r="BA4259" s="106"/>
      <c r="BB4259" s="106"/>
      <c r="BC4259" s="101"/>
      <c r="BD4259" s="102"/>
      <c r="BE4259" s="101"/>
      <c r="BF4259" s="106"/>
      <c r="BG4259" s="105"/>
      <c r="BH4259" s="106"/>
      <c r="BI4259" s="105"/>
      <c r="BJ4259" s="106"/>
      <c r="BK4259" s="101"/>
      <c r="BL4259" s="105"/>
      <c r="BM4259" s="101"/>
      <c r="BN4259" s="105"/>
      <c r="BO4259" s="106"/>
      <c r="BP4259" s="105"/>
      <c r="BQ4259" s="106"/>
      <c r="BR4259" s="106"/>
      <c r="BS4259" s="106"/>
      <c r="BT4259" s="106"/>
      <c r="BU4259" s="106"/>
      <c r="BV4259" s="106"/>
    </row>
    <row r="4260" spans="1:74" customFormat="1" ht="23.45" customHeight="1">
      <c r="A4260" s="101"/>
      <c r="B4260" s="102"/>
      <c r="C4260" s="101"/>
      <c r="D4260" s="101"/>
      <c r="E4260" s="103"/>
      <c r="F4260" s="101"/>
      <c r="G4260" s="101"/>
      <c r="H4260" s="101"/>
      <c r="I4260" s="104"/>
      <c r="J4260" s="104"/>
      <c r="K4260" s="104"/>
      <c r="L4260" s="104"/>
      <c r="M4260" s="101"/>
      <c r="N4260" s="101"/>
      <c r="O4260" s="101"/>
      <c r="P4260" s="101"/>
      <c r="Q4260" s="101"/>
      <c r="R4260" s="101"/>
      <c r="S4260" s="101"/>
      <c r="T4260" s="101"/>
      <c r="U4260" s="101"/>
      <c r="V4260" s="101"/>
      <c r="W4260" s="101"/>
      <c r="X4260" s="101"/>
      <c r="Y4260" s="101"/>
      <c r="Z4260" s="102"/>
      <c r="AA4260" s="101"/>
      <c r="AB4260" s="102"/>
      <c r="AC4260" s="101"/>
      <c r="AD4260" s="101"/>
      <c r="AE4260" s="105"/>
      <c r="AF4260" s="102"/>
      <c r="AG4260" s="102"/>
      <c r="AH4260" s="102"/>
      <c r="AI4260" s="101"/>
      <c r="AJ4260" s="101"/>
      <c r="AK4260" s="102"/>
      <c r="AL4260" s="101"/>
      <c r="AM4260" s="101"/>
      <c r="AN4260" s="101"/>
      <c r="AO4260" s="106"/>
      <c r="AP4260" s="106"/>
      <c r="AQ4260" s="106"/>
      <c r="AR4260" s="105"/>
      <c r="AS4260" s="107"/>
      <c r="AT4260" s="106"/>
      <c r="AU4260" s="106"/>
      <c r="AV4260" s="106"/>
      <c r="AW4260" s="106"/>
      <c r="AX4260" s="101"/>
      <c r="AY4260" s="101"/>
      <c r="AZ4260" s="101"/>
      <c r="BA4260" s="106"/>
      <c r="BB4260" s="106"/>
      <c r="BC4260" s="101"/>
      <c r="BD4260" s="102"/>
      <c r="BE4260" s="101"/>
      <c r="BF4260" s="106"/>
      <c r="BG4260" s="105"/>
      <c r="BH4260" s="106"/>
      <c r="BI4260" s="105"/>
      <c r="BJ4260" s="106"/>
      <c r="BK4260" s="101"/>
      <c r="BL4260" s="105"/>
      <c r="BM4260" s="101"/>
      <c r="BN4260" s="105"/>
      <c r="BO4260" s="106"/>
      <c r="BP4260" s="105"/>
      <c r="BQ4260" s="106"/>
      <c r="BR4260" s="106"/>
      <c r="BS4260" s="106"/>
      <c r="BT4260" s="106"/>
      <c r="BU4260" s="106"/>
      <c r="BV4260" s="106"/>
    </row>
    <row r="4261" spans="1:74" customFormat="1" ht="23.45" customHeight="1">
      <c r="A4261" s="101"/>
      <c r="B4261" s="102"/>
      <c r="C4261" s="101"/>
      <c r="D4261" s="101"/>
      <c r="E4261" s="103"/>
      <c r="F4261" s="101"/>
      <c r="G4261" s="101"/>
      <c r="H4261" s="101"/>
      <c r="I4261" s="104"/>
      <c r="J4261" s="104"/>
      <c r="K4261" s="104"/>
      <c r="L4261" s="104"/>
      <c r="M4261" s="101"/>
      <c r="N4261" s="101"/>
      <c r="O4261" s="101"/>
      <c r="P4261" s="101"/>
      <c r="Q4261" s="101"/>
      <c r="R4261" s="101"/>
      <c r="S4261" s="101"/>
      <c r="T4261" s="101"/>
      <c r="U4261" s="101"/>
      <c r="V4261" s="101"/>
      <c r="W4261" s="101"/>
      <c r="X4261" s="101"/>
      <c r="Y4261" s="101"/>
      <c r="Z4261" s="102"/>
      <c r="AA4261" s="101"/>
      <c r="AB4261" s="102"/>
      <c r="AC4261" s="101"/>
      <c r="AD4261" s="101"/>
      <c r="AE4261" s="105"/>
      <c r="AF4261" s="102"/>
      <c r="AG4261" s="102"/>
      <c r="AH4261" s="102"/>
      <c r="AI4261" s="101"/>
      <c r="AJ4261" s="101"/>
      <c r="AK4261" s="102"/>
      <c r="AL4261" s="101"/>
      <c r="AM4261" s="101"/>
      <c r="AN4261" s="101"/>
      <c r="AO4261" s="106"/>
      <c r="AP4261" s="106"/>
      <c r="AQ4261" s="106"/>
      <c r="AR4261" s="105"/>
      <c r="AS4261" s="107"/>
      <c r="AT4261" s="106"/>
      <c r="AU4261" s="106"/>
      <c r="AV4261" s="106"/>
      <c r="AW4261" s="106"/>
      <c r="AX4261" s="101"/>
      <c r="AY4261" s="101"/>
      <c r="AZ4261" s="101"/>
      <c r="BA4261" s="106"/>
      <c r="BB4261" s="106"/>
      <c r="BC4261" s="101"/>
      <c r="BD4261" s="102"/>
      <c r="BE4261" s="101"/>
      <c r="BF4261" s="106"/>
      <c r="BG4261" s="105"/>
      <c r="BH4261" s="106"/>
      <c r="BI4261" s="105"/>
      <c r="BJ4261" s="106"/>
      <c r="BK4261" s="101"/>
      <c r="BL4261" s="105"/>
      <c r="BM4261" s="101"/>
      <c r="BN4261" s="105"/>
      <c r="BO4261" s="106"/>
      <c r="BP4261" s="105"/>
      <c r="BQ4261" s="106"/>
      <c r="BR4261" s="106"/>
      <c r="BS4261" s="106"/>
      <c r="BT4261" s="106"/>
      <c r="BU4261" s="106"/>
      <c r="BV4261" s="106"/>
    </row>
    <row r="4262" spans="1:74" customFormat="1" ht="23.45" customHeight="1">
      <c r="A4262" s="101"/>
      <c r="B4262" s="102"/>
      <c r="C4262" s="101"/>
      <c r="D4262" s="101"/>
      <c r="E4262" s="103"/>
      <c r="F4262" s="101"/>
      <c r="G4262" s="101"/>
      <c r="H4262" s="101"/>
      <c r="I4262" s="104"/>
      <c r="J4262" s="104"/>
      <c r="K4262" s="104"/>
      <c r="L4262" s="104"/>
      <c r="M4262" s="101"/>
      <c r="N4262" s="101"/>
      <c r="O4262" s="101"/>
      <c r="P4262" s="101"/>
      <c r="Q4262" s="101"/>
      <c r="R4262" s="101"/>
      <c r="S4262" s="101"/>
      <c r="T4262" s="101"/>
      <c r="U4262" s="101"/>
      <c r="V4262" s="101"/>
      <c r="W4262" s="101"/>
      <c r="X4262" s="101"/>
      <c r="Y4262" s="101"/>
      <c r="Z4262" s="102"/>
      <c r="AA4262" s="101"/>
      <c r="AB4262" s="102"/>
      <c r="AC4262" s="101"/>
      <c r="AD4262" s="101"/>
      <c r="AE4262" s="105"/>
      <c r="AF4262" s="102"/>
      <c r="AG4262" s="102"/>
      <c r="AH4262" s="102"/>
      <c r="AI4262" s="101"/>
      <c r="AJ4262" s="101"/>
      <c r="AK4262" s="102"/>
      <c r="AL4262" s="101"/>
      <c r="AM4262" s="101"/>
      <c r="AN4262" s="101"/>
      <c r="AO4262" s="106"/>
      <c r="AP4262" s="106"/>
      <c r="AQ4262" s="106"/>
      <c r="AR4262" s="105"/>
      <c r="AS4262" s="107"/>
      <c r="AT4262" s="106"/>
      <c r="AU4262" s="106"/>
      <c r="AV4262" s="106"/>
      <c r="AW4262" s="106"/>
      <c r="AX4262" s="101"/>
      <c r="AY4262" s="101"/>
      <c r="AZ4262" s="101"/>
      <c r="BA4262" s="106"/>
      <c r="BB4262" s="106"/>
      <c r="BC4262" s="101"/>
      <c r="BD4262" s="102"/>
      <c r="BE4262" s="101"/>
      <c r="BF4262" s="106"/>
      <c r="BG4262" s="105"/>
      <c r="BH4262" s="106"/>
      <c r="BI4262" s="105"/>
      <c r="BJ4262" s="106"/>
      <c r="BK4262" s="101"/>
      <c r="BL4262" s="105"/>
      <c r="BM4262" s="101"/>
      <c r="BN4262" s="105"/>
      <c r="BO4262" s="106"/>
      <c r="BP4262" s="105"/>
      <c r="BQ4262" s="106"/>
      <c r="BR4262" s="106"/>
      <c r="BS4262" s="106"/>
      <c r="BT4262" s="106"/>
      <c r="BU4262" s="106"/>
      <c r="BV4262" s="106"/>
    </row>
    <row r="4263" spans="1:74" customFormat="1" ht="23.45" customHeight="1">
      <c r="A4263" s="101"/>
      <c r="B4263" s="102"/>
      <c r="C4263" s="101"/>
      <c r="D4263" s="101"/>
      <c r="E4263" s="103"/>
      <c r="F4263" s="101"/>
      <c r="G4263" s="101"/>
      <c r="H4263" s="101"/>
      <c r="I4263" s="104"/>
      <c r="J4263" s="104"/>
      <c r="K4263" s="104"/>
      <c r="L4263" s="104"/>
      <c r="M4263" s="101"/>
      <c r="N4263" s="101"/>
      <c r="O4263" s="101"/>
      <c r="P4263" s="101"/>
      <c r="Q4263" s="101"/>
      <c r="R4263" s="101"/>
      <c r="S4263" s="101"/>
      <c r="T4263" s="101"/>
      <c r="U4263" s="101"/>
      <c r="V4263" s="101"/>
      <c r="W4263" s="101"/>
      <c r="X4263" s="101"/>
      <c r="Y4263" s="101"/>
      <c r="Z4263" s="102"/>
      <c r="AA4263" s="101"/>
      <c r="AB4263" s="102"/>
      <c r="AC4263" s="101"/>
      <c r="AD4263" s="101"/>
      <c r="AE4263" s="105"/>
      <c r="AF4263" s="102"/>
      <c r="AG4263" s="102"/>
      <c r="AH4263" s="102"/>
      <c r="AI4263" s="101"/>
      <c r="AJ4263" s="101"/>
      <c r="AK4263" s="102"/>
      <c r="AL4263" s="101"/>
      <c r="AM4263" s="101"/>
      <c r="AN4263" s="101"/>
      <c r="AO4263" s="106"/>
      <c r="AP4263" s="106"/>
      <c r="AQ4263" s="106"/>
      <c r="AR4263" s="105"/>
      <c r="AS4263" s="107"/>
      <c r="AT4263" s="106"/>
      <c r="AU4263" s="106"/>
      <c r="AV4263" s="106"/>
      <c r="AW4263" s="106"/>
      <c r="AX4263" s="101"/>
      <c r="AY4263" s="101"/>
      <c r="AZ4263" s="101"/>
      <c r="BA4263" s="106"/>
      <c r="BB4263" s="106"/>
      <c r="BC4263" s="101"/>
      <c r="BD4263" s="102"/>
      <c r="BE4263" s="101"/>
      <c r="BF4263" s="106"/>
      <c r="BG4263" s="105"/>
      <c r="BH4263" s="106"/>
      <c r="BI4263" s="105"/>
      <c r="BJ4263" s="106"/>
      <c r="BK4263" s="101"/>
      <c r="BL4263" s="105"/>
      <c r="BM4263" s="101"/>
      <c r="BN4263" s="105"/>
      <c r="BO4263" s="106"/>
      <c r="BP4263" s="105"/>
      <c r="BQ4263" s="106"/>
      <c r="BR4263" s="106"/>
      <c r="BS4263" s="106"/>
      <c r="BT4263" s="106"/>
      <c r="BU4263" s="106"/>
      <c r="BV4263" s="106"/>
    </row>
    <row r="4264" spans="1:74" customFormat="1" ht="23.45" customHeight="1">
      <c r="A4264" s="101"/>
      <c r="B4264" s="102"/>
      <c r="C4264" s="101"/>
      <c r="D4264" s="101"/>
      <c r="E4264" s="103"/>
      <c r="F4264" s="101"/>
      <c r="G4264" s="101"/>
      <c r="H4264" s="101"/>
      <c r="I4264" s="104"/>
      <c r="J4264" s="104"/>
      <c r="K4264" s="104"/>
      <c r="L4264" s="104"/>
      <c r="M4264" s="101"/>
      <c r="N4264" s="101"/>
      <c r="O4264" s="101"/>
      <c r="P4264" s="101"/>
      <c r="Q4264" s="101"/>
      <c r="R4264" s="101"/>
      <c r="S4264" s="101"/>
      <c r="T4264" s="101"/>
      <c r="U4264" s="101"/>
      <c r="V4264" s="101"/>
      <c r="W4264" s="101"/>
      <c r="X4264" s="101"/>
      <c r="Y4264" s="101"/>
      <c r="Z4264" s="102"/>
      <c r="AA4264" s="101"/>
      <c r="AB4264" s="102"/>
      <c r="AC4264" s="101"/>
      <c r="AD4264" s="101"/>
      <c r="AE4264" s="105"/>
      <c r="AF4264" s="102"/>
      <c r="AG4264" s="102"/>
      <c r="AH4264" s="102"/>
      <c r="AI4264" s="101"/>
      <c r="AJ4264" s="101"/>
      <c r="AK4264" s="102"/>
      <c r="AL4264" s="101"/>
      <c r="AM4264" s="101"/>
      <c r="AN4264" s="101"/>
      <c r="AO4264" s="106"/>
      <c r="AP4264" s="106"/>
      <c r="AQ4264" s="106"/>
      <c r="AR4264" s="105"/>
      <c r="AS4264" s="107"/>
      <c r="AT4264" s="106"/>
      <c r="AU4264" s="106"/>
      <c r="AV4264" s="106"/>
      <c r="AW4264" s="106"/>
      <c r="AX4264" s="101"/>
      <c r="AY4264" s="101"/>
      <c r="AZ4264" s="101"/>
      <c r="BA4264" s="106"/>
      <c r="BB4264" s="106"/>
      <c r="BC4264" s="101"/>
      <c r="BD4264" s="102"/>
      <c r="BE4264" s="101"/>
      <c r="BF4264" s="106"/>
      <c r="BG4264" s="105"/>
      <c r="BH4264" s="106"/>
      <c r="BI4264" s="105"/>
      <c r="BJ4264" s="106"/>
      <c r="BK4264" s="101"/>
      <c r="BL4264" s="105"/>
      <c r="BM4264" s="101"/>
      <c r="BN4264" s="105"/>
      <c r="BO4264" s="106"/>
      <c r="BP4264" s="105"/>
      <c r="BQ4264" s="106"/>
      <c r="BR4264" s="106"/>
      <c r="BS4264" s="106"/>
      <c r="BT4264" s="106"/>
      <c r="BU4264" s="106"/>
      <c r="BV4264" s="106"/>
    </row>
    <row r="4265" spans="1:74" customFormat="1" ht="23.45" customHeight="1">
      <c r="A4265" s="101"/>
      <c r="B4265" s="102"/>
      <c r="C4265" s="101"/>
      <c r="D4265" s="101"/>
      <c r="E4265" s="103"/>
      <c r="F4265" s="101"/>
      <c r="G4265" s="101"/>
      <c r="H4265" s="101"/>
      <c r="I4265" s="104"/>
      <c r="J4265" s="104"/>
      <c r="K4265" s="104"/>
      <c r="L4265" s="104"/>
      <c r="M4265" s="101"/>
      <c r="N4265" s="101"/>
      <c r="O4265" s="101"/>
      <c r="P4265" s="101"/>
      <c r="Q4265" s="101"/>
      <c r="R4265" s="101"/>
      <c r="S4265" s="101"/>
      <c r="T4265" s="101"/>
      <c r="U4265" s="101"/>
      <c r="V4265" s="101"/>
      <c r="W4265" s="101"/>
      <c r="X4265" s="101"/>
      <c r="Y4265" s="101"/>
      <c r="Z4265" s="102"/>
      <c r="AA4265" s="101"/>
      <c r="AB4265" s="102"/>
      <c r="AC4265" s="101"/>
      <c r="AD4265" s="101"/>
      <c r="AE4265" s="105"/>
      <c r="AF4265" s="102"/>
      <c r="AG4265" s="102"/>
      <c r="AH4265" s="102"/>
      <c r="AI4265" s="101"/>
      <c r="AJ4265" s="101"/>
      <c r="AK4265" s="102"/>
      <c r="AL4265" s="101"/>
      <c r="AM4265" s="101"/>
      <c r="AN4265" s="101"/>
      <c r="AO4265" s="106"/>
      <c r="AP4265" s="106"/>
      <c r="AQ4265" s="106"/>
      <c r="AR4265" s="105"/>
      <c r="AS4265" s="107"/>
      <c r="AT4265" s="106"/>
      <c r="AU4265" s="106"/>
      <c r="AV4265" s="106"/>
      <c r="AW4265" s="106"/>
      <c r="AX4265" s="101"/>
      <c r="AY4265" s="101"/>
      <c r="AZ4265" s="101"/>
      <c r="BA4265" s="106"/>
      <c r="BB4265" s="106"/>
      <c r="BC4265" s="101"/>
      <c r="BD4265" s="102"/>
      <c r="BE4265" s="101"/>
      <c r="BF4265" s="106"/>
      <c r="BG4265" s="105"/>
      <c r="BH4265" s="106"/>
      <c r="BI4265" s="105"/>
      <c r="BJ4265" s="106"/>
      <c r="BK4265" s="101"/>
      <c r="BL4265" s="105"/>
      <c r="BM4265" s="101"/>
      <c r="BN4265" s="105"/>
      <c r="BO4265" s="106"/>
      <c r="BP4265" s="105"/>
      <c r="BQ4265" s="106"/>
      <c r="BR4265" s="106"/>
      <c r="BS4265" s="106"/>
      <c r="BT4265" s="106"/>
      <c r="BU4265" s="106"/>
      <c r="BV4265" s="106"/>
    </row>
    <row r="4266" spans="1:74" customFormat="1" ht="23.45" customHeight="1">
      <c r="A4266" s="101"/>
      <c r="B4266" s="102"/>
      <c r="C4266" s="101"/>
      <c r="D4266" s="101"/>
      <c r="E4266" s="103"/>
      <c r="F4266" s="101"/>
      <c r="G4266" s="101"/>
      <c r="H4266" s="101"/>
      <c r="I4266" s="104"/>
      <c r="J4266" s="104"/>
      <c r="K4266" s="104"/>
      <c r="L4266" s="104"/>
      <c r="M4266" s="101"/>
      <c r="N4266" s="101"/>
      <c r="O4266" s="101"/>
      <c r="P4266" s="101"/>
      <c r="Q4266" s="101"/>
      <c r="R4266" s="101"/>
      <c r="S4266" s="101"/>
      <c r="T4266" s="101"/>
      <c r="U4266" s="101"/>
      <c r="V4266" s="101"/>
      <c r="W4266" s="101"/>
      <c r="X4266" s="101"/>
      <c r="Y4266" s="101"/>
      <c r="Z4266" s="102"/>
      <c r="AA4266" s="101"/>
      <c r="AB4266" s="102"/>
      <c r="AC4266" s="101"/>
      <c r="AD4266" s="101"/>
      <c r="AE4266" s="105"/>
      <c r="AF4266" s="102"/>
      <c r="AG4266" s="102"/>
      <c r="AH4266" s="102"/>
      <c r="AI4266" s="101"/>
      <c r="AJ4266" s="101"/>
      <c r="AK4266" s="102"/>
      <c r="AL4266" s="101"/>
      <c r="AM4266" s="101"/>
      <c r="AN4266" s="101"/>
      <c r="AO4266" s="106"/>
      <c r="AP4266" s="106"/>
      <c r="AQ4266" s="106"/>
      <c r="AR4266" s="105"/>
      <c r="AS4266" s="107"/>
      <c r="AT4266" s="106"/>
      <c r="AU4266" s="106"/>
      <c r="AV4266" s="106"/>
      <c r="AW4266" s="106"/>
      <c r="AX4266" s="101"/>
      <c r="AY4266" s="101"/>
      <c r="AZ4266" s="101"/>
      <c r="BA4266" s="106"/>
      <c r="BB4266" s="106"/>
      <c r="BC4266" s="101"/>
      <c r="BD4266" s="102"/>
      <c r="BE4266" s="101"/>
      <c r="BF4266" s="106"/>
      <c r="BG4266" s="105"/>
      <c r="BH4266" s="106"/>
      <c r="BI4266" s="105"/>
      <c r="BJ4266" s="106"/>
      <c r="BK4266" s="101"/>
      <c r="BL4266" s="105"/>
      <c r="BM4266" s="101"/>
      <c r="BN4266" s="105"/>
      <c r="BO4266" s="106"/>
      <c r="BP4266" s="105"/>
      <c r="BQ4266" s="106"/>
      <c r="BR4266" s="106"/>
      <c r="BS4266" s="106"/>
      <c r="BT4266" s="106"/>
      <c r="BU4266" s="106"/>
      <c r="BV4266" s="106"/>
    </row>
    <row r="4267" spans="1:74" customFormat="1" ht="23.45" customHeight="1">
      <c r="A4267" s="101"/>
      <c r="B4267" s="102"/>
      <c r="C4267" s="101"/>
      <c r="D4267" s="101"/>
      <c r="E4267" s="103"/>
      <c r="F4267" s="101"/>
      <c r="G4267" s="101"/>
      <c r="H4267" s="101"/>
      <c r="I4267" s="104"/>
      <c r="J4267" s="104"/>
      <c r="K4267" s="104"/>
      <c r="L4267" s="104"/>
      <c r="M4267" s="101"/>
      <c r="N4267" s="101"/>
      <c r="O4267" s="101"/>
      <c r="P4267" s="101"/>
      <c r="Q4267" s="101"/>
      <c r="R4267" s="101"/>
      <c r="S4267" s="101"/>
      <c r="T4267" s="101"/>
      <c r="U4267" s="101"/>
      <c r="V4267" s="101"/>
      <c r="W4267" s="101"/>
      <c r="X4267" s="101"/>
      <c r="Y4267" s="101"/>
      <c r="Z4267" s="102"/>
      <c r="AA4267" s="101"/>
      <c r="AB4267" s="102"/>
      <c r="AC4267" s="101"/>
      <c r="AD4267" s="101"/>
      <c r="AE4267" s="105"/>
      <c r="AF4267" s="102"/>
      <c r="AG4267" s="102"/>
      <c r="AH4267" s="102"/>
      <c r="AI4267" s="101"/>
      <c r="AJ4267" s="101"/>
      <c r="AK4267" s="102"/>
      <c r="AL4267" s="101"/>
      <c r="AM4267" s="101"/>
      <c r="AN4267" s="101"/>
      <c r="AO4267" s="106"/>
      <c r="AP4267" s="106"/>
      <c r="AQ4267" s="106"/>
      <c r="AR4267" s="105"/>
      <c r="AS4267" s="107"/>
      <c r="AT4267" s="106"/>
      <c r="AU4267" s="106"/>
      <c r="AV4267" s="106"/>
      <c r="AW4267" s="106"/>
      <c r="AX4267" s="101"/>
      <c r="AY4267" s="101"/>
      <c r="AZ4267" s="101"/>
      <c r="BA4267" s="106"/>
      <c r="BB4267" s="106"/>
      <c r="BC4267" s="101"/>
      <c r="BD4267" s="102"/>
      <c r="BE4267" s="101"/>
      <c r="BF4267" s="106"/>
      <c r="BG4267" s="105"/>
      <c r="BH4267" s="106"/>
      <c r="BI4267" s="105"/>
      <c r="BJ4267" s="106"/>
      <c r="BK4267" s="101"/>
      <c r="BL4267" s="105"/>
      <c r="BM4267" s="101"/>
      <c r="BN4267" s="105"/>
      <c r="BO4267" s="106"/>
      <c r="BP4267" s="105"/>
      <c r="BQ4267" s="106"/>
      <c r="BR4267" s="106"/>
      <c r="BS4267" s="106"/>
      <c r="BT4267" s="106"/>
      <c r="BU4267" s="106"/>
      <c r="BV4267" s="106"/>
    </row>
    <row r="4268" spans="1:74" customFormat="1" ht="23.45" customHeight="1">
      <c r="A4268" s="101"/>
      <c r="B4268" s="102"/>
      <c r="C4268" s="101"/>
      <c r="D4268" s="101"/>
      <c r="E4268" s="103"/>
      <c r="F4268" s="101"/>
      <c r="G4268" s="101"/>
      <c r="H4268" s="101"/>
      <c r="I4268" s="104"/>
      <c r="J4268" s="104"/>
      <c r="K4268" s="104"/>
      <c r="L4268" s="104"/>
      <c r="M4268" s="101"/>
      <c r="N4268" s="101"/>
      <c r="O4268" s="101"/>
      <c r="P4268" s="101"/>
      <c r="Q4268" s="101"/>
      <c r="R4268" s="101"/>
      <c r="S4268" s="101"/>
      <c r="T4268" s="101"/>
      <c r="U4268" s="101"/>
      <c r="V4268" s="101"/>
      <c r="W4268" s="101"/>
      <c r="X4268" s="101"/>
      <c r="Y4268" s="101"/>
      <c r="Z4268" s="102"/>
      <c r="AA4268" s="101"/>
      <c r="AB4268" s="102"/>
      <c r="AC4268" s="101"/>
      <c r="AD4268" s="101"/>
      <c r="AE4268" s="105"/>
      <c r="AF4268" s="102"/>
      <c r="AG4268" s="102"/>
      <c r="AH4268" s="102"/>
      <c r="AI4268" s="101"/>
      <c r="AJ4268" s="101"/>
      <c r="AK4268" s="102"/>
      <c r="AL4268" s="101"/>
      <c r="AM4268" s="101"/>
      <c r="AN4268" s="101"/>
      <c r="AO4268" s="106"/>
      <c r="AP4268" s="106"/>
      <c r="AQ4268" s="106"/>
      <c r="AR4268" s="105"/>
      <c r="AS4268" s="107"/>
      <c r="AT4268" s="106"/>
      <c r="AU4268" s="106"/>
      <c r="AV4268" s="106"/>
      <c r="AW4268" s="106"/>
      <c r="AX4268" s="101"/>
      <c r="AY4268" s="101"/>
      <c r="AZ4268" s="101"/>
      <c r="BA4268" s="106"/>
      <c r="BB4268" s="106"/>
      <c r="BC4268" s="101"/>
      <c r="BD4268" s="102"/>
      <c r="BE4268" s="101"/>
      <c r="BF4268" s="106"/>
      <c r="BG4268" s="105"/>
      <c r="BH4268" s="106"/>
      <c r="BI4268" s="105"/>
      <c r="BJ4268" s="106"/>
      <c r="BK4268" s="101"/>
      <c r="BL4268" s="105"/>
      <c r="BM4268" s="101"/>
      <c r="BN4268" s="105"/>
      <c r="BO4268" s="106"/>
      <c r="BP4268" s="105"/>
      <c r="BQ4268" s="106"/>
      <c r="BR4268" s="106"/>
      <c r="BS4268" s="106"/>
      <c r="BT4268" s="106"/>
      <c r="BU4268" s="106"/>
      <c r="BV4268" s="106"/>
    </row>
    <row r="4269" spans="1:74" customFormat="1" ht="23.45" customHeight="1">
      <c r="A4269" s="101"/>
      <c r="B4269" s="102"/>
      <c r="C4269" s="101"/>
      <c r="D4269" s="101"/>
      <c r="E4269" s="103"/>
      <c r="F4269" s="101"/>
      <c r="G4269" s="101"/>
      <c r="H4269" s="101"/>
      <c r="I4269" s="104"/>
      <c r="J4269" s="104"/>
      <c r="K4269" s="104"/>
      <c r="L4269" s="104"/>
      <c r="M4269" s="101"/>
      <c r="N4269" s="101"/>
      <c r="O4269" s="101"/>
      <c r="P4269" s="101"/>
      <c r="Q4269" s="101"/>
      <c r="R4269" s="101"/>
      <c r="S4269" s="101"/>
      <c r="T4269" s="101"/>
      <c r="U4269" s="101"/>
      <c r="V4269" s="101"/>
      <c r="W4269" s="101"/>
      <c r="X4269" s="101"/>
      <c r="Y4269" s="101"/>
      <c r="Z4269" s="102"/>
      <c r="AA4269" s="101"/>
      <c r="AB4269" s="102"/>
      <c r="AC4269" s="101"/>
      <c r="AD4269" s="101"/>
      <c r="AE4269" s="105"/>
      <c r="AF4269" s="102"/>
      <c r="AG4269" s="102"/>
      <c r="AH4269" s="102"/>
      <c r="AI4269" s="101"/>
      <c r="AJ4269" s="101"/>
      <c r="AK4269" s="102"/>
      <c r="AL4269" s="101"/>
      <c r="AM4269" s="101"/>
      <c r="AN4269" s="101"/>
      <c r="AO4269" s="106"/>
      <c r="AP4269" s="106"/>
      <c r="AQ4269" s="106"/>
      <c r="AR4269" s="105"/>
      <c r="AS4269" s="107"/>
      <c r="AT4269" s="106"/>
      <c r="AU4269" s="106"/>
      <c r="AV4269" s="106"/>
      <c r="AW4269" s="106"/>
      <c r="AX4269" s="101"/>
      <c r="AY4269" s="101"/>
      <c r="AZ4269" s="101"/>
      <c r="BA4269" s="106"/>
      <c r="BB4269" s="106"/>
      <c r="BC4269" s="101"/>
      <c r="BD4269" s="102"/>
      <c r="BE4269" s="101"/>
      <c r="BF4269" s="106"/>
      <c r="BG4269" s="105"/>
      <c r="BH4269" s="106"/>
      <c r="BI4269" s="105"/>
      <c r="BJ4269" s="106"/>
      <c r="BK4269" s="101"/>
      <c r="BL4269" s="105"/>
      <c r="BM4269" s="101"/>
      <c r="BN4269" s="105"/>
      <c r="BO4269" s="106"/>
      <c r="BP4269" s="105"/>
      <c r="BQ4269" s="106"/>
      <c r="BR4269" s="106"/>
      <c r="BS4269" s="106"/>
      <c r="BT4269" s="106"/>
      <c r="BU4269" s="106"/>
      <c r="BV4269" s="106"/>
    </row>
    <row r="4270" spans="1:74" customFormat="1" ht="23.45" customHeight="1">
      <c r="A4270" s="101"/>
      <c r="B4270" s="102"/>
      <c r="C4270" s="101"/>
      <c r="D4270" s="101"/>
      <c r="E4270" s="103"/>
      <c r="F4270" s="101"/>
      <c r="G4270" s="101"/>
      <c r="H4270" s="101"/>
      <c r="I4270" s="104"/>
      <c r="J4270" s="104"/>
      <c r="K4270" s="104"/>
      <c r="L4270" s="104"/>
      <c r="M4270" s="101"/>
      <c r="N4270" s="101"/>
      <c r="O4270" s="101"/>
      <c r="P4270" s="101"/>
      <c r="Q4270" s="101"/>
      <c r="R4270" s="101"/>
      <c r="S4270" s="101"/>
      <c r="T4270" s="101"/>
      <c r="U4270" s="101"/>
      <c r="V4270" s="101"/>
      <c r="W4270" s="101"/>
      <c r="X4270" s="101"/>
      <c r="Y4270" s="101"/>
      <c r="Z4270" s="102"/>
      <c r="AA4270" s="101"/>
      <c r="AB4270" s="102"/>
      <c r="AC4270" s="101"/>
      <c r="AD4270" s="101"/>
      <c r="AE4270" s="105"/>
      <c r="AF4270" s="102"/>
      <c r="AG4270" s="102"/>
      <c r="AH4270" s="102"/>
      <c r="AI4270" s="101"/>
      <c r="AJ4270" s="101"/>
      <c r="AK4270" s="102"/>
      <c r="AL4270" s="101"/>
      <c r="AM4270" s="101"/>
      <c r="AN4270" s="101"/>
      <c r="AO4270" s="106"/>
      <c r="AP4270" s="106"/>
      <c r="AQ4270" s="106"/>
      <c r="AR4270" s="105"/>
      <c r="AS4270" s="107"/>
      <c r="AT4270" s="106"/>
      <c r="AU4270" s="106"/>
      <c r="AV4270" s="106"/>
      <c r="AW4270" s="106"/>
      <c r="AX4270" s="101"/>
      <c r="AY4270" s="101"/>
      <c r="AZ4270" s="101"/>
      <c r="BA4270" s="106"/>
      <c r="BB4270" s="106"/>
      <c r="BC4270" s="101"/>
      <c r="BD4270" s="102"/>
      <c r="BE4270" s="101"/>
      <c r="BF4270" s="106"/>
      <c r="BG4270" s="105"/>
      <c r="BH4270" s="106"/>
      <c r="BI4270" s="105"/>
      <c r="BJ4270" s="106"/>
      <c r="BK4270" s="101"/>
      <c r="BL4270" s="105"/>
      <c r="BM4270" s="101"/>
      <c r="BN4270" s="105"/>
      <c r="BO4270" s="106"/>
      <c r="BP4270" s="105"/>
      <c r="BQ4270" s="106"/>
      <c r="BR4270" s="106"/>
      <c r="BS4270" s="106"/>
      <c r="BT4270" s="106"/>
      <c r="BU4270" s="106"/>
      <c r="BV4270" s="106"/>
    </row>
    <row r="4271" spans="1:74" customFormat="1" ht="23.45" customHeight="1">
      <c r="A4271" s="101"/>
      <c r="B4271" s="102"/>
      <c r="C4271" s="101"/>
      <c r="D4271" s="101"/>
      <c r="E4271" s="103"/>
      <c r="F4271" s="101"/>
      <c r="G4271" s="101"/>
      <c r="H4271" s="101"/>
      <c r="I4271" s="104"/>
      <c r="J4271" s="104"/>
      <c r="K4271" s="104"/>
      <c r="L4271" s="104"/>
      <c r="M4271" s="101"/>
      <c r="N4271" s="101"/>
      <c r="O4271" s="101"/>
      <c r="P4271" s="101"/>
      <c r="Q4271" s="101"/>
      <c r="R4271" s="101"/>
      <c r="S4271" s="101"/>
      <c r="T4271" s="101"/>
      <c r="U4271" s="101"/>
      <c r="V4271" s="101"/>
      <c r="W4271" s="101"/>
      <c r="X4271" s="101"/>
      <c r="Y4271" s="101"/>
      <c r="Z4271" s="102"/>
      <c r="AA4271" s="101"/>
      <c r="AB4271" s="102"/>
      <c r="AC4271" s="101"/>
      <c r="AD4271" s="101"/>
      <c r="AE4271" s="105"/>
      <c r="AF4271" s="102"/>
      <c r="AG4271" s="102"/>
      <c r="AH4271" s="102"/>
      <c r="AI4271" s="101"/>
      <c r="AJ4271" s="101"/>
      <c r="AK4271" s="102"/>
      <c r="AL4271" s="101"/>
      <c r="AM4271" s="101"/>
      <c r="AN4271" s="101"/>
      <c r="AO4271" s="106"/>
      <c r="AP4271" s="106"/>
      <c r="AQ4271" s="106"/>
      <c r="AR4271" s="105"/>
      <c r="AS4271" s="107"/>
      <c r="AT4271" s="106"/>
      <c r="AU4271" s="106"/>
      <c r="AV4271" s="106"/>
      <c r="AW4271" s="106"/>
      <c r="AX4271" s="101"/>
      <c r="AY4271" s="101"/>
      <c r="AZ4271" s="101"/>
      <c r="BA4271" s="106"/>
      <c r="BB4271" s="106"/>
      <c r="BC4271" s="101"/>
      <c r="BD4271" s="102"/>
      <c r="BE4271" s="101"/>
      <c r="BF4271" s="106"/>
      <c r="BG4271" s="105"/>
      <c r="BH4271" s="106"/>
      <c r="BI4271" s="105"/>
      <c r="BJ4271" s="106"/>
      <c r="BK4271" s="101"/>
      <c r="BL4271" s="105"/>
      <c r="BM4271" s="101"/>
      <c r="BN4271" s="105"/>
      <c r="BO4271" s="106"/>
      <c r="BP4271" s="105"/>
      <c r="BQ4271" s="106"/>
      <c r="BR4271" s="106"/>
      <c r="BS4271" s="106"/>
      <c r="BT4271" s="106"/>
      <c r="BU4271" s="106"/>
      <c r="BV4271" s="106"/>
    </row>
    <row r="4272" spans="1:74" customFormat="1" ht="23.45" customHeight="1">
      <c r="A4272" s="101"/>
      <c r="B4272" s="102"/>
      <c r="C4272" s="101"/>
      <c r="D4272" s="101"/>
      <c r="E4272" s="103"/>
      <c r="F4272" s="101"/>
      <c r="G4272" s="101"/>
      <c r="H4272" s="101"/>
      <c r="I4272" s="104"/>
      <c r="J4272" s="104"/>
      <c r="K4272" s="104"/>
      <c r="L4272" s="104"/>
      <c r="M4272" s="101"/>
      <c r="N4272" s="101"/>
      <c r="O4272" s="101"/>
      <c r="P4272" s="101"/>
      <c r="Q4272" s="101"/>
      <c r="R4272" s="101"/>
      <c r="S4272" s="101"/>
      <c r="T4272" s="101"/>
      <c r="U4272" s="101"/>
      <c r="V4272" s="101"/>
      <c r="W4272" s="101"/>
      <c r="X4272" s="101"/>
      <c r="Y4272" s="101"/>
      <c r="Z4272" s="102"/>
      <c r="AA4272" s="101"/>
      <c r="AB4272" s="102"/>
      <c r="AC4272" s="101"/>
      <c r="AD4272" s="101"/>
      <c r="AE4272" s="105"/>
      <c r="AF4272" s="102"/>
      <c r="AG4272" s="102"/>
      <c r="AH4272" s="102"/>
      <c r="AI4272" s="101"/>
      <c r="AJ4272" s="101"/>
      <c r="AK4272" s="102"/>
      <c r="AL4272" s="101"/>
      <c r="AM4272" s="101"/>
      <c r="AN4272" s="101"/>
      <c r="AO4272" s="106"/>
      <c r="AP4272" s="106"/>
      <c r="AQ4272" s="106"/>
      <c r="AR4272" s="105"/>
      <c r="AS4272" s="107"/>
      <c r="AT4272" s="106"/>
      <c r="AU4272" s="106"/>
      <c r="AV4272" s="106"/>
      <c r="AW4272" s="106"/>
      <c r="AX4272" s="101"/>
      <c r="AY4272" s="101"/>
      <c r="AZ4272" s="101"/>
      <c r="BA4272" s="106"/>
      <c r="BB4272" s="106"/>
      <c r="BC4272" s="101"/>
      <c r="BD4272" s="102"/>
      <c r="BE4272" s="101"/>
      <c r="BF4272" s="106"/>
      <c r="BG4272" s="105"/>
      <c r="BH4272" s="106"/>
      <c r="BI4272" s="105"/>
      <c r="BJ4272" s="106"/>
      <c r="BK4272" s="101"/>
      <c r="BL4272" s="105"/>
      <c r="BM4272" s="101"/>
      <c r="BN4272" s="105"/>
      <c r="BO4272" s="106"/>
      <c r="BP4272" s="105"/>
      <c r="BQ4272" s="106"/>
      <c r="BR4272" s="106"/>
      <c r="BS4272" s="106"/>
      <c r="BT4272" s="106"/>
      <c r="BU4272" s="106"/>
      <c r="BV4272" s="106"/>
    </row>
    <row r="4273" spans="1:74" customFormat="1" ht="23.45" customHeight="1">
      <c r="A4273" s="101"/>
      <c r="B4273" s="102"/>
      <c r="C4273" s="101"/>
      <c r="D4273" s="101"/>
      <c r="E4273" s="103"/>
      <c r="F4273" s="101"/>
      <c r="G4273" s="101"/>
      <c r="H4273" s="101"/>
      <c r="I4273" s="104"/>
      <c r="J4273" s="104"/>
      <c r="K4273" s="104"/>
      <c r="L4273" s="104"/>
      <c r="M4273" s="101"/>
      <c r="N4273" s="101"/>
      <c r="O4273" s="101"/>
      <c r="P4273" s="101"/>
      <c r="Q4273" s="101"/>
      <c r="R4273" s="101"/>
      <c r="S4273" s="101"/>
      <c r="T4273" s="101"/>
      <c r="U4273" s="101"/>
      <c r="V4273" s="101"/>
      <c r="W4273" s="101"/>
      <c r="X4273" s="101"/>
      <c r="Y4273" s="101"/>
      <c r="Z4273" s="102"/>
      <c r="AA4273" s="101"/>
      <c r="AB4273" s="102"/>
      <c r="AC4273" s="101"/>
      <c r="AD4273" s="101"/>
      <c r="AE4273" s="105"/>
      <c r="AF4273" s="102"/>
      <c r="AG4273" s="102"/>
      <c r="AH4273" s="102"/>
      <c r="AI4273" s="101"/>
      <c r="AJ4273" s="101"/>
      <c r="AK4273" s="102"/>
      <c r="AL4273" s="101"/>
      <c r="AM4273" s="101"/>
      <c r="AN4273" s="101"/>
      <c r="AO4273" s="106"/>
      <c r="AP4273" s="106"/>
      <c r="AQ4273" s="106"/>
      <c r="AR4273" s="105"/>
      <c r="AS4273" s="107"/>
      <c r="AT4273" s="106"/>
      <c r="AU4273" s="106"/>
      <c r="AV4273" s="106"/>
      <c r="AW4273" s="106"/>
      <c r="AX4273" s="101"/>
      <c r="AY4273" s="101"/>
      <c r="AZ4273" s="101"/>
      <c r="BA4273" s="106"/>
      <c r="BB4273" s="106"/>
      <c r="BC4273" s="101"/>
      <c r="BD4273" s="102"/>
      <c r="BE4273" s="101"/>
      <c r="BF4273" s="106"/>
      <c r="BG4273" s="105"/>
      <c r="BH4273" s="106"/>
      <c r="BI4273" s="105"/>
      <c r="BJ4273" s="106"/>
      <c r="BK4273" s="101"/>
      <c r="BL4273" s="105"/>
      <c r="BM4273" s="101"/>
      <c r="BN4273" s="105"/>
      <c r="BO4273" s="106"/>
      <c r="BP4273" s="105"/>
      <c r="BQ4273" s="106"/>
      <c r="BR4273" s="106"/>
      <c r="BS4273" s="106"/>
      <c r="BT4273" s="106"/>
      <c r="BU4273" s="106"/>
      <c r="BV4273" s="106"/>
    </row>
    <row r="4274" spans="1:74" customFormat="1" ht="23.45" customHeight="1">
      <c r="A4274" s="101"/>
      <c r="B4274" s="102"/>
      <c r="C4274" s="101"/>
      <c r="D4274" s="101"/>
      <c r="E4274" s="103"/>
      <c r="F4274" s="101"/>
      <c r="G4274" s="101"/>
      <c r="H4274" s="101"/>
      <c r="I4274" s="104"/>
      <c r="J4274" s="104"/>
      <c r="K4274" s="104"/>
      <c r="L4274" s="104"/>
      <c r="M4274" s="101"/>
      <c r="N4274" s="101"/>
      <c r="O4274" s="101"/>
      <c r="P4274" s="101"/>
      <c r="Q4274" s="101"/>
      <c r="R4274" s="101"/>
      <c r="S4274" s="101"/>
      <c r="T4274" s="101"/>
      <c r="U4274" s="101"/>
      <c r="V4274" s="101"/>
      <c r="W4274" s="101"/>
      <c r="X4274" s="101"/>
      <c r="Y4274" s="101"/>
      <c r="Z4274" s="102"/>
      <c r="AA4274" s="101"/>
      <c r="AB4274" s="102"/>
      <c r="AC4274" s="101"/>
      <c r="AD4274" s="101"/>
      <c r="AE4274" s="105"/>
      <c r="AF4274" s="102"/>
      <c r="AG4274" s="102"/>
      <c r="AH4274" s="102"/>
      <c r="AI4274" s="101"/>
      <c r="AJ4274" s="101"/>
      <c r="AK4274" s="102"/>
      <c r="AL4274" s="101"/>
      <c r="AM4274" s="101"/>
      <c r="AN4274" s="101"/>
      <c r="AO4274" s="106"/>
      <c r="AP4274" s="106"/>
      <c r="AQ4274" s="106"/>
      <c r="AR4274" s="105"/>
      <c r="AS4274" s="107"/>
      <c r="AT4274" s="106"/>
      <c r="AU4274" s="106"/>
      <c r="AV4274" s="106"/>
      <c r="AW4274" s="106"/>
      <c r="AX4274" s="101"/>
      <c r="AY4274" s="101"/>
      <c r="AZ4274" s="101"/>
      <c r="BA4274" s="106"/>
      <c r="BB4274" s="106"/>
      <c r="BC4274" s="101"/>
      <c r="BD4274" s="102"/>
      <c r="BE4274" s="101"/>
      <c r="BF4274" s="106"/>
      <c r="BG4274" s="105"/>
      <c r="BH4274" s="106"/>
      <c r="BI4274" s="105"/>
      <c r="BJ4274" s="106"/>
      <c r="BK4274" s="101"/>
      <c r="BL4274" s="105"/>
      <c r="BM4274" s="101"/>
      <c r="BN4274" s="105"/>
      <c r="BO4274" s="106"/>
      <c r="BP4274" s="105"/>
      <c r="BQ4274" s="106"/>
      <c r="BR4274" s="106"/>
      <c r="BS4274" s="106"/>
      <c r="BT4274" s="106"/>
      <c r="BU4274" s="106"/>
      <c r="BV4274" s="106"/>
    </row>
    <row r="4275" spans="1:74" customFormat="1" ht="23.45" customHeight="1">
      <c r="A4275" s="101"/>
      <c r="B4275" s="102"/>
      <c r="C4275" s="101"/>
      <c r="D4275" s="101"/>
      <c r="E4275" s="103"/>
      <c r="F4275" s="101"/>
      <c r="G4275" s="101"/>
      <c r="H4275" s="101"/>
      <c r="I4275" s="104"/>
      <c r="J4275" s="104"/>
      <c r="K4275" s="104"/>
      <c r="L4275" s="104"/>
      <c r="M4275" s="101"/>
      <c r="N4275" s="101"/>
      <c r="O4275" s="101"/>
      <c r="P4275" s="101"/>
      <c r="Q4275" s="101"/>
      <c r="R4275" s="101"/>
      <c r="S4275" s="101"/>
      <c r="T4275" s="101"/>
      <c r="U4275" s="101"/>
      <c r="V4275" s="101"/>
      <c r="W4275" s="101"/>
      <c r="X4275" s="101"/>
      <c r="Y4275" s="101"/>
      <c r="Z4275" s="102"/>
      <c r="AA4275" s="101"/>
      <c r="AB4275" s="102"/>
      <c r="AC4275" s="101"/>
      <c r="AD4275" s="101"/>
      <c r="AE4275" s="105"/>
      <c r="AF4275" s="102"/>
      <c r="AG4275" s="102"/>
      <c r="AH4275" s="102"/>
      <c r="AI4275" s="101"/>
      <c r="AJ4275" s="101"/>
      <c r="AK4275" s="102"/>
      <c r="AL4275" s="101"/>
      <c r="AM4275" s="101"/>
      <c r="AN4275" s="101"/>
      <c r="AO4275" s="106"/>
      <c r="AP4275" s="106"/>
      <c r="AQ4275" s="106"/>
      <c r="AR4275" s="105"/>
      <c r="AS4275" s="107"/>
      <c r="AT4275" s="106"/>
      <c r="AU4275" s="106"/>
      <c r="AV4275" s="106"/>
      <c r="AW4275" s="106"/>
      <c r="AX4275" s="101"/>
      <c r="AY4275" s="101"/>
      <c r="AZ4275" s="101"/>
      <c r="BA4275" s="106"/>
      <c r="BB4275" s="106"/>
      <c r="BC4275" s="101"/>
      <c r="BD4275" s="102"/>
      <c r="BE4275" s="101"/>
      <c r="BF4275" s="106"/>
      <c r="BG4275" s="105"/>
      <c r="BH4275" s="106"/>
      <c r="BI4275" s="105"/>
      <c r="BJ4275" s="106"/>
      <c r="BK4275" s="101"/>
      <c r="BL4275" s="105"/>
      <c r="BM4275" s="101"/>
      <c r="BN4275" s="105"/>
      <c r="BO4275" s="106"/>
      <c r="BP4275" s="105"/>
      <c r="BQ4275" s="106"/>
      <c r="BR4275" s="106"/>
      <c r="BS4275" s="106"/>
      <c r="BT4275" s="106"/>
      <c r="BU4275" s="106"/>
      <c r="BV4275" s="106"/>
    </row>
    <row r="4276" spans="1:74" customFormat="1" ht="23.45" customHeight="1">
      <c r="A4276" s="101"/>
      <c r="B4276" s="102"/>
      <c r="C4276" s="101"/>
      <c r="D4276" s="101"/>
      <c r="E4276" s="103"/>
      <c r="F4276" s="101"/>
      <c r="G4276" s="101"/>
      <c r="H4276" s="101"/>
      <c r="I4276" s="104"/>
      <c r="J4276" s="104"/>
      <c r="K4276" s="104"/>
      <c r="L4276" s="104"/>
      <c r="M4276" s="101"/>
      <c r="N4276" s="101"/>
      <c r="O4276" s="101"/>
      <c r="P4276" s="101"/>
      <c r="Q4276" s="101"/>
      <c r="R4276" s="101"/>
      <c r="S4276" s="101"/>
      <c r="T4276" s="101"/>
      <c r="U4276" s="101"/>
      <c r="V4276" s="101"/>
      <c r="W4276" s="101"/>
      <c r="X4276" s="101"/>
      <c r="Y4276" s="101"/>
      <c r="Z4276" s="102"/>
      <c r="AA4276" s="101"/>
      <c r="AB4276" s="102"/>
      <c r="AC4276" s="101"/>
      <c r="AD4276" s="101"/>
      <c r="AE4276" s="105"/>
      <c r="AF4276" s="102"/>
      <c r="AG4276" s="102"/>
      <c r="AH4276" s="102"/>
      <c r="AI4276" s="101"/>
      <c r="AJ4276" s="101"/>
      <c r="AK4276" s="102"/>
      <c r="AL4276" s="101"/>
      <c r="AM4276" s="101"/>
      <c r="AN4276" s="101"/>
      <c r="AO4276" s="106"/>
      <c r="AP4276" s="106"/>
      <c r="AQ4276" s="106"/>
      <c r="AR4276" s="105"/>
      <c r="AS4276" s="107"/>
      <c r="AT4276" s="106"/>
      <c r="AU4276" s="106"/>
      <c r="AV4276" s="106"/>
      <c r="AW4276" s="106"/>
      <c r="AX4276" s="101"/>
      <c r="AY4276" s="101"/>
      <c r="AZ4276" s="101"/>
      <c r="BA4276" s="106"/>
      <c r="BB4276" s="106"/>
      <c r="BC4276" s="101"/>
      <c r="BD4276" s="102"/>
      <c r="BE4276" s="101"/>
      <c r="BF4276" s="106"/>
      <c r="BG4276" s="105"/>
      <c r="BH4276" s="106"/>
      <c r="BI4276" s="105"/>
      <c r="BJ4276" s="106"/>
      <c r="BK4276" s="101"/>
      <c r="BL4276" s="105"/>
      <c r="BM4276" s="101"/>
      <c r="BN4276" s="105"/>
      <c r="BO4276" s="106"/>
      <c r="BP4276" s="105"/>
      <c r="BQ4276" s="106"/>
      <c r="BR4276" s="106"/>
      <c r="BS4276" s="106"/>
      <c r="BT4276" s="106"/>
      <c r="BU4276" s="106"/>
      <c r="BV4276" s="106"/>
    </row>
    <row r="4277" spans="1:74" customFormat="1" ht="23.45" customHeight="1">
      <c r="A4277" s="101"/>
      <c r="B4277" s="102"/>
      <c r="C4277" s="101"/>
      <c r="D4277" s="101"/>
      <c r="E4277" s="103"/>
      <c r="F4277" s="101"/>
      <c r="G4277" s="101"/>
      <c r="H4277" s="101"/>
      <c r="I4277" s="104"/>
      <c r="J4277" s="104"/>
      <c r="K4277" s="104"/>
      <c r="L4277" s="104"/>
      <c r="M4277" s="101"/>
      <c r="N4277" s="101"/>
      <c r="O4277" s="101"/>
      <c r="P4277" s="101"/>
      <c r="Q4277" s="101"/>
      <c r="R4277" s="101"/>
      <c r="S4277" s="101"/>
      <c r="T4277" s="101"/>
      <c r="U4277" s="101"/>
      <c r="V4277" s="101"/>
      <c r="W4277" s="101"/>
      <c r="X4277" s="101"/>
      <c r="Y4277" s="101"/>
      <c r="Z4277" s="102"/>
      <c r="AA4277" s="101"/>
      <c r="AB4277" s="102"/>
      <c r="AC4277" s="101"/>
      <c r="AD4277" s="101"/>
      <c r="AE4277" s="105"/>
      <c r="AF4277" s="102"/>
      <c r="AG4277" s="102"/>
      <c r="AH4277" s="102"/>
      <c r="AI4277" s="101"/>
      <c r="AJ4277" s="101"/>
      <c r="AK4277" s="102"/>
      <c r="AL4277" s="101"/>
      <c r="AM4277" s="101"/>
      <c r="AN4277" s="101"/>
      <c r="AO4277" s="106"/>
      <c r="AP4277" s="106"/>
      <c r="AQ4277" s="106"/>
      <c r="AR4277" s="105"/>
      <c r="AS4277" s="107"/>
      <c r="AT4277" s="106"/>
      <c r="AU4277" s="106"/>
      <c r="AV4277" s="106"/>
      <c r="AW4277" s="106"/>
      <c r="AX4277" s="101"/>
      <c r="AY4277" s="101"/>
      <c r="AZ4277" s="101"/>
      <c r="BA4277" s="106"/>
      <c r="BB4277" s="106"/>
      <c r="BC4277" s="101"/>
      <c r="BD4277" s="102"/>
      <c r="BE4277" s="101"/>
      <c r="BF4277" s="106"/>
      <c r="BG4277" s="105"/>
      <c r="BH4277" s="106"/>
      <c r="BI4277" s="105"/>
      <c r="BJ4277" s="106"/>
      <c r="BK4277" s="101"/>
      <c r="BL4277" s="105"/>
      <c r="BM4277" s="101"/>
      <c r="BN4277" s="105"/>
      <c r="BO4277" s="106"/>
      <c r="BP4277" s="105"/>
      <c r="BQ4277" s="106"/>
      <c r="BR4277" s="106"/>
      <c r="BS4277" s="106"/>
      <c r="BT4277" s="106"/>
      <c r="BU4277" s="106"/>
      <c r="BV4277" s="106"/>
    </row>
    <row r="4278" spans="1:74" customFormat="1" ht="23.45" customHeight="1">
      <c r="A4278" s="101"/>
      <c r="B4278" s="102"/>
      <c r="C4278" s="101"/>
      <c r="D4278" s="101"/>
      <c r="E4278" s="103"/>
      <c r="F4278" s="101"/>
      <c r="G4278" s="101"/>
      <c r="H4278" s="101"/>
      <c r="I4278" s="104"/>
      <c r="J4278" s="104"/>
      <c r="K4278" s="104"/>
      <c r="L4278" s="104"/>
      <c r="M4278" s="101"/>
      <c r="N4278" s="101"/>
      <c r="O4278" s="101"/>
      <c r="P4278" s="101"/>
      <c r="Q4278" s="101"/>
      <c r="R4278" s="101"/>
      <c r="S4278" s="101"/>
      <c r="T4278" s="101"/>
      <c r="U4278" s="101"/>
      <c r="V4278" s="101"/>
      <c r="W4278" s="101"/>
      <c r="X4278" s="101"/>
      <c r="Y4278" s="101"/>
      <c r="Z4278" s="102"/>
      <c r="AA4278" s="101"/>
      <c r="AB4278" s="102"/>
      <c r="AC4278" s="101"/>
      <c r="AD4278" s="101"/>
      <c r="AE4278" s="105"/>
      <c r="AF4278" s="102"/>
      <c r="AG4278" s="102"/>
      <c r="AH4278" s="102"/>
      <c r="AI4278" s="101"/>
      <c r="AJ4278" s="101"/>
      <c r="AK4278" s="102"/>
      <c r="AL4278" s="101"/>
      <c r="AM4278" s="101"/>
      <c r="AN4278" s="101"/>
      <c r="AO4278" s="106"/>
      <c r="AP4278" s="106"/>
      <c r="AQ4278" s="106"/>
      <c r="AR4278" s="105"/>
      <c r="AS4278" s="107"/>
      <c r="AT4278" s="106"/>
      <c r="AU4278" s="106"/>
      <c r="AV4278" s="106"/>
      <c r="AW4278" s="106"/>
      <c r="AX4278" s="101"/>
      <c r="AY4278" s="101"/>
      <c r="AZ4278" s="101"/>
      <c r="BA4278" s="106"/>
      <c r="BB4278" s="106"/>
      <c r="BC4278" s="101"/>
      <c r="BD4278" s="102"/>
      <c r="BE4278" s="101"/>
      <c r="BF4278" s="106"/>
      <c r="BG4278" s="105"/>
      <c r="BH4278" s="106"/>
      <c r="BI4278" s="105"/>
      <c r="BJ4278" s="106"/>
      <c r="BK4278" s="101"/>
      <c r="BL4278" s="105"/>
      <c r="BM4278" s="101"/>
      <c r="BN4278" s="105"/>
      <c r="BO4278" s="106"/>
      <c r="BP4278" s="105"/>
      <c r="BQ4278" s="106"/>
      <c r="BR4278" s="106"/>
      <c r="BS4278" s="106"/>
      <c r="BT4278" s="106"/>
      <c r="BU4278" s="106"/>
      <c r="BV4278" s="106"/>
    </row>
    <row r="4279" spans="1:74" customFormat="1" ht="23.45" customHeight="1">
      <c r="A4279" s="101"/>
      <c r="B4279" s="102"/>
      <c r="C4279" s="101"/>
      <c r="D4279" s="101"/>
      <c r="E4279" s="103"/>
      <c r="F4279" s="101"/>
      <c r="G4279" s="101"/>
      <c r="H4279" s="101"/>
      <c r="I4279" s="104"/>
      <c r="J4279" s="104"/>
      <c r="K4279" s="104"/>
      <c r="L4279" s="104"/>
      <c r="M4279" s="101"/>
      <c r="N4279" s="101"/>
      <c r="O4279" s="101"/>
      <c r="P4279" s="101"/>
      <c r="Q4279" s="101"/>
      <c r="R4279" s="101"/>
      <c r="S4279" s="101"/>
      <c r="T4279" s="101"/>
      <c r="U4279" s="101"/>
      <c r="V4279" s="101"/>
      <c r="W4279" s="101"/>
      <c r="X4279" s="101"/>
      <c r="Y4279" s="101"/>
      <c r="Z4279" s="102"/>
      <c r="AA4279" s="101"/>
      <c r="AB4279" s="102"/>
      <c r="AC4279" s="101"/>
      <c r="AD4279" s="101"/>
      <c r="AE4279" s="105"/>
      <c r="AF4279" s="102"/>
      <c r="AG4279" s="102"/>
      <c r="AH4279" s="102"/>
      <c r="AI4279" s="101"/>
      <c r="AJ4279" s="101"/>
      <c r="AK4279" s="102"/>
      <c r="AL4279" s="101"/>
      <c r="AM4279" s="101"/>
      <c r="AN4279" s="101"/>
      <c r="AO4279" s="106"/>
      <c r="AP4279" s="106"/>
      <c r="AQ4279" s="106"/>
      <c r="AR4279" s="105"/>
      <c r="AS4279" s="107"/>
      <c r="AT4279" s="106"/>
      <c r="AU4279" s="106"/>
      <c r="AV4279" s="106"/>
      <c r="AW4279" s="106"/>
      <c r="AX4279" s="101"/>
      <c r="AY4279" s="101"/>
      <c r="AZ4279" s="101"/>
      <c r="BA4279" s="106"/>
      <c r="BB4279" s="106"/>
      <c r="BC4279" s="101"/>
      <c r="BD4279" s="102"/>
      <c r="BE4279" s="101"/>
      <c r="BF4279" s="106"/>
      <c r="BG4279" s="105"/>
      <c r="BH4279" s="106"/>
      <c r="BI4279" s="105"/>
      <c r="BJ4279" s="106"/>
      <c r="BK4279" s="101"/>
      <c r="BL4279" s="105"/>
      <c r="BM4279" s="101"/>
      <c r="BN4279" s="105"/>
      <c r="BO4279" s="106"/>
      <c r="BP4279" s="105"/>
      <c r="BQ4279" s="106"/>
      <c r="BR4279" s="106"/>
      <c r="BS4279" s="106"/>
      <c r="BT4279" s="106"/>
      <c r="BU4279" s="106"/>
      <c r="BV4279" s="106"/>
    </row>
    <row r="4280" spans="1:74" customFormat="1" ht="23.45" customHeight="1">
      <c r="A4280" s="101"/>
      <c r="B4280" s="102"/>
      <c r="C4280" s="101"/>
      <c r="D4280" s="101"/>
      <c r="E4280" s="103"/>
      <c r="F4280" s="101"/>
      <c r="G4280" s="101"/>
      <c r="H4280" s="101"/>
      <c r="I4280" s="104"/>
      <c r="J4280" s="104"/>
      <c r="K4280" s="104"/>
      <c r="L4280" s="104"/>
      <c r="M4280" s="101"/>
      <c r="N4280" s="101"/>
      <c r="O4280" s="101"/>
      <c r="P4280" s="101"/>
      <c r="Q4280" s="101"/>
      <c r="R4280" s="101"/>
      <c r="S4280" s="101"/>
      <c r="T4280" s="101"/>
      <c r="U4280" s="101"/>
      <c r="V4280" s="101"/>
      <c r="W4280" s="101"/>
      <c r="X4280" s="101"/>
      <c r="Y4280" s="101"/>
      <c r="Z4280" s="102"/>
      <c r="AA4280" s="101"/>
      <c r="AB4280" s="102"/>
      <c r="AC4280" s="101"/>
      <c r="AD4280" s="101"/>
      <c r="AE4280" s="105"/>
      <c r="AF4280" s="102"/>
      <c r="AG4280" s="102"/>
      <c r="AH4280" s="102"/>
      <c r="AI4280" s="101"/>
      <c r="AJ4280" s="101"/>
      <c r="AK4280" s="102"/>
      <c r="AL4280" s="101"/>
      <c r="AM4280" s="101"/>
      <c r="AN4280" s="101"/>
      <c r="AO4280" s="106"/>
      <c r="AP4280" s="106"/>
      <c r="AQ4280" s="106"/>
      <c r="AR4280" s="105"/>
      <c r="AS4280" s="107"/>
      <c r="AT4280" s="106"/>
      <c r="AU4280" s="106"/>
      <c r="AV4280" s="106"/>
      <c r="AW4280" s="106"/>
      <c r="AX4280" s="101"/>
      <c r="AY4280" s="101"/>
      <c r="AZ4280" s="101"/>
      <c r="BA4280" s="106"/>
      <c r="BB4280" s="106"/>
      <c r="BC4280" s="101"/>
      <c r="BD4280" s="102"/>
      <c r="BE4280" s="101"/>
      <c r="BF4280" s="106"/>
      <c r="BG4280" s="105"/>
      <c r="BH4280" s="106"/>
      <c r="BI4280" s="105"/>
      <c r="BJ4280" s="106"/>
      <c r="BK4280" s="101"/>
      <c r="BL4280" s="105"/>
      <c r="BM4280" s="101"/>
      <c r="BN4280" s="105"/>
      <c r="BO4280" s="106"/>
      <c r="BP4280" s="105"/>
      <c r="BQ4280" s="106"/>
      <c r="BR4280" s="106"/>
      <c r="BS4280" s="106"/>
      <c r="BT4280" s="106"/>
      <c r="BU4280" s="106"/>
      <c r="BV4280" s="106"/>
    </row>
    <row r="4281" spans="1:74" customFormat="1" ht="23.45" customHeight="1">
      <c r="A4281" s="101"/>
      <c r="B4281" s="102"/>
      <c r="C4281" s="101"/>
      <c r="D4281" s="101"/>
      <c r="E4281" s="103"/>
      <c r="F4281" s="101"/>
      <c r="G4281" s="101"/>
      <c r="H4281" s="101"/>
      <c r="I4281" s="104"/>
      <c r="J4281" s="104"/>
      <c r="K4281" s="104"/>
      <c r="L4281" s="104"/>
      <c r="M4281" s="101"/>
      <c r="N4281" s="101"/>
      <c r="O4281" s="101"/>
      <c r="P4281" s="101"/>
      <c r="Q4281" s="101"/>
      <c r="R4281" s="101"/>
      <c r="S4281" s="101"/>
      <c r="T4281" s="101"/>
      <c r="U4281" s="101"/>
      <c r="V4281" s="101"/>
      <c r="W4281" s="101"/>
      <c r="X4281" s="101"/>
      <c r="Y4281" s="101"/>
      <c r="Z4281" s="102"/>
      <c r="AA4281" s="101"/>
      <c r="AB4281" s="102"/>
      <c r="AC4281" s="101"/>
      <c r="AD4281" s="101"/>
      <c r="AE4281" s="105"/>
      <c r="AF4281" s="102"/>
      <c r="AG4281" s="102"/>
      <c r="AH4281" s="102"/>
      <c r="AI4281" s="101"/>
      <c r="AJ4281" s="101"/>
      <c r="AK4281" s="102"/>
      <c r="AL4281" s="101"/>
      <c r="AM4281" s="101"/>
      <c r="AN4281" s="101"/>
      <c r="AO4281" s="106"/>
      <c r="AP4281" s="106"/>
      <c r="AQ4281" s="106"/>
      <c r="AR4281" s="105"/>
      <c r="AS4281" s="107"/>
      <c r="AT4281" s="106"/>
      <c r="AU4281" s="106"/>
      <c r="AV4281" s="106"/>
      <c r="AW4281" s="106"/>
      <c r="AX4281" s="101"/>
      <c r="AY4281" s="101"/>
      <c r="AZ4281" s="101"/>
      <c r="BA4281" s="106"/>
      <c r="BB4281" s="106"/>
      <c r="BC4281" s="101"/>
      <c r="BD4281" s="102"/>
      <c r="BE4281" s="101"/>
      <c r="BF4281" s="106"/>
      <c r="BG4281" s="105"/>
      <c r="BH4281" s="106"/>
      <c r="BI4281" s="105"/>
      <c r="BJ4281" s="106"/>
      <c r="BK4281" s="101"/>
      <c r="BL4281" s="105"/>
      <c r="BM4281" s="101"/>
      <c r="BN4281" s="105"/>
      <c r="BO4281" s="106"/>
      <c r="BP4281" s="105"/>
      <c r="BQ4281" s="106"/>
      <c r="BR4281" s="106"/>
      <c r="BS4281" s="106"/>
      <c r="BT4281" s="106"/>
      <c r="BU4281" s="106"/>
      <c r="BV4281" s="106"/>
    </row>
    <row r="4282" spans="1:74" customFormat="1" ht="23.45" customHeight="1">
      <c r="A4282" s="101"/>
      <c r="B4282" s="102"/>
      <c r="C4282" s="101"/>
      <c r="D4282" s="101"/>
      <c r="E4282" s="103"/>
      <c r="F4282" s="101"/>
      <c r="G4282" s="101"/>
      <c r="H4282" s="101"/>
      <c r="I4282" s="104"/>
      <c r="J4282" s="104"/>
      <c r="K4282" s="104"/>
      <c r="L4282" s="104"/>
      <c r="M4282" s="101"/>
      <c r="N4282" s="101"/>
      <c r="O4282" s="101"/>
      <c r="P4282" s="101"/>
      <c r="Q4282" s="101"/>
      <c r="R4282" s="101"/>
      <c r="S4282" s="101"/>
      <c r="T4282" s="101"/>
      <c r="U4282" s="101"/>
      <c r="V4282" s="101"/>
      <c r="W4282" s="101"/>
      <c r="X4282" s="101"/>
      <c r="Y4282" s="101"/>
      <c r="Z4282" s="102"/>
      <c r="AA4282" s="101"/>
      <c r="AB4282" s="102"/>
      <c r="AC4282" s="101"/>
      <c r="AD4282" s="101"/>
      <c r="AE4282" s="105"/>
      <c r="AF4282" s="102"/>
      <c r="AG4282" s="102"/>
      <c r="AH4282" s="102"/>
      <c r="AI4282" s="101"/>
      <c r="AJ4282" s="101"/>
      <c r="AK4282" s="102"/>
      <c r="AL4282" s="101"/>
      <c r="AM4282" s="101"/>
      <c r="AN4282" s="101"/>
      <c r="AO4282" s="106"/>
      <c r="AP4282" s="106"/>
      <c r="AQ4282" s="106"/>
      <c r="AR4282" s="105"/>
      <c r="AS4282" s="107"/>
      <c r="AT4282" s="106"/>
      <c r="AU4282" s="106"/>
      <c r="AV4282" s="106"/>
      <c r="AW4282" s="106"/>
      <c r="AX4282" s="101"/>
      <c r="AY4282" s="101"/>
      <c r="AZ4282" s="101"/>
      <c r="BA4282" s="106"/>
      <c r="BB4282" s="106"/>
      <c r="BC4282" s="101"/>
      <c r="BD4282" s="102"/>
      <c r="BE4282" s="101"/>
      <c r="BF4282" s="106"/>
      <c r="BG4282" s="105"/>
      <c r="BH4282" s="106"/>
      <c r="BI4282" s="105"/>
      <c r="BJ4282" s="106"/>
      <c r="BK4282" s="101"/>
      <c r="BL4282" s="105"/>
      <c r="BM4282" s="101"/>
      <c r="BN4282" s="105"/>
      <c r="BO4282" s="106"/>
      <c r="BP4282" s="105"/>
      <c r="BQ4282" s="106"/>
      <c r="BR4282" s="106"/>
      <c r="BS4282" s="106"/>
      <c r="BT4282" s="106"/>
      <c r="BU4282" s="106"/>
      <c r="BV4282" s="106"/>
    </row>
    <row r="4283" spans="1:74" customFormat="1" ht="23.45" customHeight="1">
      <c r="A4283" s="101"/>
      <c r="B4283" s="102"/>
      <c r="C4283" s="101"/>
      <c r="D4283" s="101"/>
      <c r="E4283" s="103"/>
      <c r="F4283" s="101"/>
      <c r="G4283" s="101"/>
      <c r="H4283" s="101"/>
      <c r="I4283" s="104"/>
      <c r="J4283" s="104"/>
      <c r="K4283" s="104"/>
      <c r="L4283" s="104"/>
      <c r="M4283" s="101"/>
      <c r="N4283" s="101"/>
      <c r="O4283" s="101"/>
      <c r="P4283" s="101"/>
      <c r="Q4283" s="101"/>
      <c r="R4283" s="101"/>
      <c r="S4283" s="101"/>
      <c r="T4283" s="101"/>
      <c r="U4283" s="101"/>
      <c r="V4283" s="101"/>
      <c r="W4283" s="101"/>
      <c r="X4283" s="101"/>
      <c r="Y4283" s="101"/>
      <c r="Z4283" s="102"/>
      <c r="AA4283" s="101"/>
      <c r="AB4283" s="102"/>
      <c r="AC4283" s="101"/>
      <c r="AD4283" s="101"/>
      <c r="AE4283" s="105"/>
      <c r="AF4283" s="102"/>
      <c r="AG4283" s="102"/>
      <c r="AH4283" s="102"/>
      <c r="AI4283" s="101"/>
      <c r="AJ4283" s="101"/>
      <c r="AK4283" s="102"/>
      <c r="AL4283" s="101"/>
      <c r="AM4283" s="101"/>
      <c r="AN4283" s="101"/>
      <c r="AO4283" s="106"/>
      <c r="AP4283" s="106"/>
      <c r="AQ4283" s="106"/>
      <c r="AR4283" s="105"/>
      <c r="AS4283" s="107"/>
      <c r="AT4283" s="106"/>
      <c r="AU4283" s="106"/>
      <c r="AV4283" s="106"/>
      <c r="AW4283" s="106"/>
      <c r="AX4283" s="101"/>
      <c r="AY4283" s="101"/>
      <c r="AZ4283" s="101"/>
      <c r="BA4283" s="106"/>
      <c r="BB4283" s="106"/>
      <c r="BC4283" s="101"/>
      <c r="BD4283" s="102"/>
      <c r="BE4283" s="101"/>
      <c r="BF4283" s="106"/>
      <c r="BG4283" s="105"/>
      <c r="BH4283" s="106"/>
      <c r="BI4283" s="105"/>
      <c r="BJ4283" s="106"/>
      <c r="BK4283" s="101"/>
      <c r="BL4283" s="105"/>
      <c r="BM4283" s="101"/>
      <c r="BN4283" s="105"/>
      <c r="BO4283" s="106"/>
      <c r="BP4283" s="105"/>
      <c r="BQ4283" s="106"/>
      <c r="BR4283" s="106"/>
      <c r="BS4283" s="106"/>
      <c r="BT4283" s="106"/>
      <c r="BU4283" s="106"/>
      <c r="BV4283" s="106"/>
    </row>
    <row r="4284" spans="1:74" customFormat="1" ht="23.45" customHeight="1">
      <c r="A4284" s="101"/>
      <c r="B4284" s="102"/>
      <c r="C4284" s="101"/>
      <c r="D4284" s="101"/>
      <c r="E4284" s="103"/>
      <c r="F4284" s="101"/>
      <c r="G4284" s="101"/>
      <c r="H4284" s="101"/>
      <c r="I4284" s="104"/>
      <c r="J4284" s="104"/>
      <c r="K4284" s="104"/>
      <c r="L4284" s="104"/>
      <c r="M4284" s="101"/>
      <c r="N4284" s="101"/>
      <c r="O4284" s="101"/>
      <c r="P4284" s="101"/>
      <c r="Q4284" s="101"/>
      <c r="R4284" s="101"/>
      <c r="S4284" s="101"/>
      <c r="T4284" s="101"/>
      <c r="U4284" s="101"/>
      <c r="V4284" s="101"/>
      <c r="W4284" s="101"/>
      <c r="X4284" s="101"/>
      <c r="Y4284" s="101"/>
      <c r="Z4284" s="102"/>
      <c r="AA4284" s="101"/>
      <c r="AB4284" s="102"/>
      <c r="AC4284" s="101"/>
      <c r="AD4284" s="101"/>
      <c r="AE4284" s="105"/>
      <c r="AF4284" s="102"/>
      <c r="AG4284" s="102"/>
      <c r="AH4284" s="102"/>
      <c r="AI4284" s="101"/>
      <c r="AJ4284" s="101"/>
      <c r="AK4284" s="102"/>
      <c r="AL4284" s="101"/>
      <c r="AM4284" s="101"/>
      <c r="AN4284" s="101"/>
      <c r="AO4284" s="106"/>
      <c r="AP4284" s="106"/>
      <c r="AQ4284" s="106"/>
      <c r="AR4284" s="105"/>
      <c r="AS4284" s="107"/>
      <c r="AT4284" s="106"/>
      <c r="AU4284" s="106"/>
      <c r="AV4284" s="106"/>
      <c r="AW4284" s="106"/>
      <c r="AX4284" s="101"/>
      <c r="AY4284" s="101"/>
      <c r="AZ4284" s="101"/>
      <c r="BA4284" s="106"/>
      <c r="BB4284" s="106"/>
      <c r="BC4284" s="101"/>
      <c r="BD4284" s="102"/>
      <c r="BE4284" s="101"/>
      <c r="BF4284" s="106"/>
      <c r="BG4284" s="105"/>
      <c r="BH4284" s="106"/>
      <c r="BI4284" s="105"/>
      <c r="BJ4284" s="106"/>
      <c r="BK4284" s="101"/>
      <c r="BL4284" s="105"/>
      <c r="BM4284" s="101"/>
      <c r="BN4284" s="105"/>
      <c r="BO4284" s="106"/>
      <c r="BP4284" s="105"/>
      <c r="BQ4284" s="106"/>
      <c r="BR4284" s="106"/>
      <c r="BS4284" s="106"/>
      <c r="BT4284" s="106"/>
      <c r="BU4284" s="106"/>
      <c r="BV4284" s="106"/>
    </row>
    <row r="4285" spans="1:74" customFormat="1" ht="23.45" customHeight="1">
      <c r="A4285" s="101"/>
      <c r="B4285" s="102"/>
      <c r="C4285" s="101"/>
      <c r="D4285" s="101"/>
      <c r="E4285" s="103"/>
      <c r="F4285" s="101"/>
      <c r="G4285" s="101"/>
      <c r="H4285" s="101"/>
      <c r="I4285" s="104"/>
      <c r="J4285" s="104"/>
      <c r="K4285" s="104"/>
      <c r="L4285" s="104"/>
      <c r="M4285" s="101"/>
      <c r="N4285" s="101"/>
      <c r="O4285" s="101"/>
      <c r="P4285" s="101"/>
      <c r="Q4285" s="101"/>
      <c r="R4285" s="101"/>
      <c r="S4285" s="101"/>
      <c r="T4285" s="101"/>
      <c r="U4285" s="101"/>
      <c r="V4285" s="101"/>
      <c r="W4285" s="101"/>
      <c r="X4285" s="101"/>
      <c r="Y4285" s="101"/>
      <c r="Z4285" s="102"/>
      <c r="AA4285" s="101"/>
      <c r="AB4285" s="102"/>
      <c r="AC4285" s="101"/>
      <c r="AD4285" s="101"/>
      <c r="AE4285" s="105"/>
      <c r="AF4285" s="102"/>
      <c r="AG4285" s="102"/>
      <c r="AH4285" s="102"/>
      <c r="AI4285" s="101"/>
      <c r="AJ4285" s="101"/>
      <c r="AK4285" s="102"/>
      <c r="AL4285" s="101"/>
      <c r="AM4285" s="101"/>
      <c r="AN4285" s="101"/>
      <c r="AO4285" s="106"/>
      <c r="AP4285" s="106"/>
      <c r="AQ4285" s="106"/>
      <c r="AR4285" s="105"/>
      <c r="AS4285" s="107"/>
      <c r="AT4285" s="106"/>
      <c r="AU4285" s="106"/>
      <c r="AV4285" s="106"/>
      <c r="AW4285" s="106"/>
      <c r="AX4285" s="101"/>
      <c r="AY4285" s="101"/>
      <c r="AZ4285" s="101"/>
      <c r="BA4285" s="106"/>
      <c r="BB4285" s="106"/>
      <c r="BC4285" s="101"/>
      <c r="BD4285" s="102"/>
      <c r="BE4285" s="101"/>
      <c r="BF4285" s="106"/>
      <c r="BG4285" s="105"/>
      <c r="BH4285" s="106"/>
      <c r="BI4285" s="105"/>
      <c r="BJ4285" s="106"/>
      <c r="BK4285" s="101"/>
      <c r="BL4285" s="105"/>
      <c r="BM4285" s="101"/>
      <c r="BN4285" s="105"/>
      <c r="BO4285" s="106"/>
      <c r="BP4285" s="105"/>
      <c r="BQ4285" s="106"/>
      <c r="BR4285" s="106"/>
      <c r="BS4285" s="106"/>
      <c r="BT4285" s="106"/>
      <c r="BU4285" s="106"/>
      <c r="BV4285" s="106"/>
    </row>
    <row r="4286" spans="1:74" customFormat="1" ht="23.45" customHeight="1">
      <c r="A4286" s="101"/>
      <c r="B4286" s="102"/>
      <c r="C4286" s="101"/>
      <c r="D4286" s="101"/>
      <c r="E4286" s="103"/>
      <c r="F4286" s="101"/>
      <c r="G4286" s="101"/>
      <c r="H4286" s="101"/>
      <c r="I4286" s="104"/>
      <c r="J4286" s="104"/>
      <c r="K4286" s="104"/>
      <c r="L4286" s="104"/>
      <c r="M4286" s="101"/>
      <c r="N4286" s="101"/>
      <c r="O4286" s="101"/>
      <c r="P4286" s="101"/>
      <c r="Q4286" s="101"/>
      <c r="R4286" s="101"/>
      <c r="S4286" s="101"/>
      <c r="T4286" s="101"/>
      <c r="U4286" s="101"/>
      <c r="V4286" s="101"/>
      <c r="W4286" s="101"/>
      <c r="X4286" s="101"/>
      <c r="Y4286" s="101"/>
      <c r="Z4286" s="102"/>
      <c r="AA4286" s="101"/>
      <c r="AB4286" s="102"/>
      <c r="AC4286" s="101"/>
      <c r="AD4286" s="101"/>
      <c r="AE4286" s="105"/>
      <c r="AF4286" s="102"/>
      <c r="AG4286" s="102"/>
      <c r="AH4286" s="102"/>
      <c r="AI4286" s="101"/>
      <c r="AJ4286" s="101"/>
      <c r="AK4286" s="102"/>
      <c r="AL4286" s="101"/>
      <c r="AM4286" s="101"/>
      <c r="AN4286" s="101"/>
      <c r="AO4286" s="106"/>
      <c r="AP4286" s="106"/>
      <c r="AQ4286" s="106"/>
      <c r="AR4286" s="105"/>
      <c r="AS4286" s="107"/>
      <c r="AT4286" s="106"/>
      <c r="AU4286" s="106"/>
      <c r="AV4286" s="106"/>
      <c r="AW4286" s="106"/>
      <c r="AX4286" s="101"/>
      <c r="AY4286" s="101"/>
      <c r="AZ4286" s="101"/>
      <c r="BA4286" s="106"/>
      <c r="BB4286" s="106"/>
      <c r="BC4286" s="101"/>
      <c r="BD4286" s="102"/>
      <c r="BE4286" s="101"/>
      <c r="BF4286" s="106"/>
      <c r="BG4286" s="105"/>
      <c r="BH4286" s="106"/>
      <c r="BI4286" s="105"/>
      <c r="BJ4286" s="106"/>
      <c r="BK4286" s="101"/>
      <c r="BL4286" s="105"/>
      <c r="BM4286" s="101"/>
      <c r="BN4286" s="105"/>
      <c r="BO4286" s="106"/>
      <c r="BP4286" s="105"/>
      <c r="BQ4286" s="106"/>
      <c r="BR4286" s="106"/>
      <c r="BS4286" s="106"/>
      <c r="BT4286" s="106"/>
      <c r="BU4286" s="106"/>
      <c r="BV4286" s="106"/>
    </row>
    <row r="4287" spans="1:74" customFormat="1" ht="23.45" customHeight="1">
      <c r="A4287" s="101"/>
      <c r="B4287" s="102"/>
      <c r="C4287" s="101"/>
      <c r="D4287" s="101"/>
      <c r="E4287" s="103"/>
      <c r="F4287" s="101"/>
      <c r="G4287" s="101"/>
      <c r="H4287" s="101"/>
      <c r="I4287" s="104"/>
      <c r="J4287" s="104"/>
      <c r="K4287" s="104"/>
      <c r="L4287" s="104"/>
      <c r="M4287" s="101"/>
      <c r="N4287" s="101"/>
      <c r="O4287" s="101"/>
      <c r="P4287" s="101"/>
      <c r="Q4287" s="101"/>
      <c r="R4287" s="101"/>
      <c r="S4287" s="101"/>
      <c r="T4287" s="101"/>
      <c r="U4287" s="101"/>
      <c r="V4287" s="101"/>
      <c r="W4287" s="101"/>
      <c r="X4287" s="101"/>
      <c r="Y4287" s="101"/>
      <c r="Z4287" s="102"/>
      <c r="AA4287" s="101"/>
      <c r="AB4287" s="102"/>
      <c r="AC4287" s="101"/>
      <c r="AD4287" s="101"/>
      <c r="AE4287" s="105"/>
      <c r="AF4287" s="102"/>
      <c r="AG4287" s="102"/>
      <c r="AH4287" s="102"/>
      <c r="AI4287" s="101"/>
      <c r="AJ4287" s="101"/>
      <c r="AK4287" s="102"/>
      <c r="AL4287" s="101"/>
      <c r="AM4287" s="101"/>
      <c r="AN4287" s="101"/>
      <c r="AO4287" s="106"/>
      <c r="AP4287" s="106"/>
      <c r="AQ4287" s="106"/>
      <c r="AR4287" s="105"/>
      <c r="AS4287" s="107"/>
      <c r="AT4287" s="106"/>
      <c r="AU4287" s="106"/>
      <c r="AV4287" s="106"/>
      <c r="AW4287" s="106"/>
      <c r="AX4287" s="101"/>
      <c r="AY4287" s="101"/>
      <c r="AZ4287" s="101"/>
      <c r="BA4287" s="106"/>
      <c r="BB4287" s="106"/>
      <c r="BC4287" s="101"/>
      <c r="BD4287" s="102"/>
      <c r="BE4287" s="101"/>
      <c r="BF4287" s="106"/>
      <c r="BG4287" s="105"/>
      <c r="BH4287" s="106"/>
      <c r="BI4287" s="105"/>
      <c r="BJ4287" s="106"/>
      <c r="BK4287" s="101"/>
      <c r="BL4287" s="105"/>
      <c r="BM4287" s="101"/>
      <c r="BN4287" s="105"/>
      <c r="BO4287" s="106"/>
      <c r="BP4287" s="105"/>
      <c r="BQ4287" s="106"/>
      <c r="BR4287" s="106"/>
      <c r="BS4287" s="106"/>
      <c r="BT4287" s="106"/>
      <c r="BU4287" s="106"/>
      <c r="BV4287" s="106"/>
    </row>
    <row r="4288" spans="1:74" customFormat="1" ht="23.45" customHeight="1">
      <c r="A4288" s="101"/>
      <c r="B4288" s="102"/>
      <c r="C4288" s="101"/>
      <c r="D4288" s="101"/>
      <c r="E4288" s="103"/>
      <c r="F4288" s="101"/>
      <c r="G4288" s="101"/>
      <c r="H4288" s="101"/>
      <c r="I4288" s="104"/>
      <c r="J4288" s="104"/>
      <c r="K4288" s="104"/>
      <c r="L4288" s="104"/>
      <c r="M4288" s="101"/>
      <c r="N4288" s="101"/>
      <c r="O4288" s="101"/>
      <c r="P4288" s="101"/>
      <c r="Q4288" s="101"/>
      <c r="R4288" s="101"/>
      <c r="S4288" s="101"/>
      <c r="T4288" s="101"/>
      <c r="U4288" s="101"/>
      <c r="V4288" s="101"/>
      <c r="W4288" s="101"/>
      <c r="X4288" s="101"/>
      <c r="Y4288" s="101"/>
      <c r="Z4288" s="102"/>
      <c r="AA4288" s="101"/>
      <c r="AB4288" s="102"/>
      <c r="AC4288" s="101"/>
      <c r="AD4288" s="101"/>
      <c r="AE4288" s="105"/>
      <c r="AF4288" s="102"/>
      <c r="AG4288" s="102"/>
      <c r="AH4288" s="102"/>
      <c r="AI4288" s="101"/>
      <c r="AJ4288" s="101"/>
      <c r="AK4288" s="102"/>
      <c r="AL4288" s="101"/>
      <c r="AM4288" s="101"/>
      <c r="AN4288" s="101"/>
      <c r="AO4288" s="106"/>
      <c r="AP4288" s="106"/>
      <c r="AQ4288" s="106"/>
      <c r="AR4288" s="105"/>
      <c r="AS4288" s="107"/>
      <c r="AT4288" s="106"/>
      <c r="AU4288" s="106"/>
      <c r="AV4288" s="106"/>
      <c r="AW4288" s="106"/>
      <c r="AX4288" s="101"/>
      <c r="AY4288" s="101"/>
      <c r="AZ4288" s="101"/>
      <c r="BA4288" s="106"/>
      <c r="BB4288" s="106"/>
      <c r="BC4288" s="101"/>
      <c r="BD4288" s="102"/>
      <c r="BE4288" s="101"/>
      <c r="BF4288" s="106"/>
      <c r="BG4288" s="105"/>
      <c r="BH4288" s="106"/>
      <c r="BI4288" s="105"/>
      <c r="BJ4288" s="106"/>
      <c r="BK4288" s="101"/>
      <c r="BL4288" s="105"/>
      <c r="BM4288" s="101"/>
      <c r="BN4288" s="105"/>
      <c r="BO4288" s="106"/>
      <c r="BP4288" s="105"/>
      <c r="BQ4288" s="106"/>
      <c r="BR4288" s="106"/>
      <c r="BS4288" s="106"/>
      <c r="BT4288" s="106"/>
      <c r="BU4288" s="106"/>
      <c r="BV4288" s="106"/>
    </row>
    <row r="4289" spans="1:74" customFormat="1" ht="23.45" customHeight="1">
      <c r="A4289" s="101"/>
      <c r="B4289" s="102"/>
      <c r="C4289" s="101"/>
      <c r="D4289" s="101"/>
      <c r="E4289" s="103"/>
      <c r="F4289" s="101"/>
      <c r="G4289" s="101"/>
      <c r="H4289" s="101"/>
      <c r="I4289" s="104"/>
      <c r="J4289" s="104"/>
      <c r="K4289" s="104"/>
      <c r="L4289" s="104"/>
      <c r="M4289" s="101"/>
      <c r="N4289" s="101"/>
      <c r="O4289" s="101"/>
      <c r="P4289" s="101"/>
      <c r="Q4289" s="101"/>
      <c r="R4289" s="101"/>
      <c r="S4289" s="101"/>
      <c r="T4289" s="101"/>
      <c r="U4289" s="101"/>
      <c r="V4289" s="101"/>
      <c r="W4289" s="101"/>
      <c r="X4289" s="101"/>
      <c r="Y4289" s="101"/>
      <c r="Z4289" s="102"/>
      <c r="AA4289" s="101"/>
      <c r="AB4289" s="102"/>
      <c r="AC4289" s="101"/>
      <c r="AD4289" s="101"/>
      <c r="AE4289" s="105"/>
      <c r="AF4289" s="102"/>
      <c r="AG4289" s="102"/>
      <c r="AH4289" s="102"/>
      <c r="AI4289" s="101"/>
      <c r="AJ4289" s="101"/>
      <c r="AK4289" s="102"/>
      <c r="AL4289" s="101"/>
      <c r="AM4289" s="101"/>
      <c r="AN4289" s="101"/>
      <c r="AO4289" s="106"/>
      <c r="AP4289" s="106"/>
      <c r="AQ4289" s="106"/>
      <c r="AR4289" s="105"/>
      <c r="AS4289" s="107"/>
      <c r="AT4289" s="106"/>
      <c r="AU4289" s="106"/>
      <c r="AV4289" s="106"/>
      <c r="AW4289" s="106"/>
      <c r="AX4289" s="101"/>
      <c r="AY4289" s="101"/>
      <c r="AZ4289" s="101"/>
      <c r="BA4289" s="106"/>
      <c r="BB4289" s="106"/>
      <c r="BC4289" s="101"/>
      <c r="BD4289" s="102"/>
      <c r="BE4289" s="101"/>
      <c r="BF4289" s="106"/>
      <c r="BG4289" s="105"/>
      <c r="BH4289" s="106"/>
      <c r="BI4289" s="105"/>
      <c r="BJ4289" s="106"/>
      <c r="BK4289" s="101"/>
      <c r="BL4289" s="105"/>
      <c r="BM4289" s="101"/>
      <c r="BN4289" s="105"/>
      <c r="BO4289" s="106"/>
      <c r="BP4289" s="105"/>
      <c r="BQ4289" s="106"/>
      <c r="BR4289" s="106"/>
      <c r="BS4289" s="106"/>
      <c r="BT4289" s="106"/>
      <c r="BU4289" s="106"/>
      <c r="BV4289" s="106"/>
    </row>
    <row r="4290" spans="1:74" customFormat="1" ht="23.45" customHeight="1">
      <c r="A4290" s="101"/>
      <c r="B4290" s="102"/>
      <c r="C4290" s="101"/>
      <c r="D4290" s="101"/>
      <c r="E4290" s="103"/>
      <c r="F4290" s="101"/>
      <c r="G4290" s="101"/>
      <c r="H4290" s="101"/>
      <c r="I4290" s="104"/>
      <c r="J4290" s="104"/>
      <c r="K4290" s="104"/>
      <c r="L4290" s="104"/>
      <c r="M4290" s="101"/>
      <c r="N4290" s="101"/>
      <c r="O4290" s="101"/>
      <c r="P4290" s="101"/>
      <c r="Q4290" s="101"/>
      <c r="R4290" s="101"/>
      <c r="S4290" s="101"/>
      <c r="T4290" s="101"/>
      <c r="U4290" s="101"/>
      <c r="V4290" s="101"/>
      <c r="W4290" s="101"/>
      <c r="X4290" s="101"/>
      <c r="Y4290" s="101"/>
      <c r="Z4290" s="102"/>
      <c r="AA4290" s="101"/>
      <c r="AB4290" s="102"/>
      <c r="AC4290" s="101"/>
      <c r="AD4290" s="101"/>
      <c r="AE4290" s="105"/>
      <c r="AF4290" s="102"/>
      <c r="AG4290" s="102"/>
      <c r="AH4290" s="102"/>
      <c r="AI4290" s="101"/>
      <c r="AJ4290" s="101"/>
      <c r="AK4290" s="102"/>
      <c r="AL4290" s="101"/>
      <c r="AM4290" s="101"/>
      <c r="AN4290" s="101"/>
      <c r="AO4290" s="106"/>
      <c r="AP4290" s="106"/>
      <c r="AQ4290" s="106"/>
      <c r="AR4290" s="105"/>
      <c r="AS4290" s="107"/>
      <c r="AT4290" s="106"/>
      <c r="AU4290" s="106"/>
      <c r="AV4290" s="106"/>
      <c r="AW4290" s="106"/>
      <c r="AX4290" s="101"/>
      <c r="AY4290" s="101"/>
      <c r="AZ4290" s="101"/>
      <c r="BA4290" s="106"/>
      <c r="BB4290" s="106"/>
      <c r="BC4290" s="101"/>
      <c r="BD4290" s="102"/>
      <c r="BE4290" s="101"/>
      <c r="BF4290" s="106"/>
      <c r="BG4290" s="105"/>
      <c r="BH4290" s="106"/>
      <c r="BI4290" s="105"/>
      <c r="BJ4290" s="106"/>
      <c r="BK4290" s="101"/>
      <c r="BL4290" s="105"/>
      <c r="BM4290" s="101"/>
      <c r="BN4290" s="105"/>
      <c r="BO4290" s="106"/>
      <c r="BP4290" s="105"/>
      <c r="BQ4290" s="106"/>
      <c r="BR4290" s="106"/>
      <c r="BS4290" s="106"/>
      <c r="BT4290" s="106"/>
      <c r="BU4290" s="106"/>
      <c r="BV4290" s="106"/>
    </row>
    <row r="4291" spans="1:74" customFormat="1" ht="23.45" customHeight="1">
      <c r="A4291" s="101"/>
      <c r="B4291" s="102"/>
      <c r="C4291" s="101"/>
      <c r="D4291" s="101"/>
      <c r="E4291" s="103"/>
      <c r="F4291" s="101"/>
      <c r="G4291" s="101"/>
      <c r="H4291" s="101"/>
      <c r="I4291" s="104"/>
      <c r="J4291" s="104"/>
      <c r="K4291" s="104"/>
      <c r="L4291" s="104"/>
      <c r="M4291" s="101"/>
      <c r="N4291" s="101"/>
      <c r="O4291" s="101"/>
      <c r="P4291" s="101"/>
      <c r="Q4291" s="101"/>
      <c r="R4291" s="101"/>
      <c r="S4291" s="101"/>
      <c r="T4291" s="101"/>
      <c r="U4291" s="101"/>
      <c r="V4291" s="101"/>
      <c r="W4291" s="101"/>
      <c r="X4291" s="101"/>
      <c r="Y4291" s="101"/>
      <c r="Z4291" s="102"/>
      <c r="AA4291" s="101"/>
      <c r="AB4291" s="102"/>
      <c r="AC4291" s="101"/>
      <c r="AD4291" s="101"/>
      <c r="AE4291" s="105"/>
      <c r="AF4291" s="102"/>
      <c r="AG4291" s="102"/>
      <c r="AH4291" s="102"/>
      <c r="AI4291" s="101"/>
      <c r="AJ4291" s="101"/>
      <c r="AK4291" s="102"/>
      <c r="AL4291" s="101"/>
      <c r="AM4291" s="101"/>
      <c r="AN4291" s="101"/>
      <c r="AO4291" s="106"/>
      <c r="AP4291" s="106"/>
      <c r="AQ4291" s="106"/>
      <c r="AR4291" s="105"/>
      <c r="AS4291" s="107"/>
      <c r="AT4291" s="106"/>
      <c r="AU4291" s="106"/>
      <c r="AV4291" s="106"/>
      <c r="AW4291" s="106"/>
      <c r="AX4291" s="101"/>
      <c r="AY4291" s="101"/>
      <c r="AZ4291" s="101"/>
      <c r="BA4291" s="106"/>
      <c r="BB4291" s="106"/>
      <c r="BC4291" s="101"/>
      <c r="BD4291" s="102"/>
      <c r="BE4291" s="101"/>
      <c r="BF4291" s="106"/>
      <c r="BG4291" s="105"/>
      <c r="BH4291" s="106"/>
      <c r="BI4291" s="105"/>
      <c r="BJ4291" s="106"/>
      <c r="BK4291" s="101"/>
      <c r="BL4291" s="105"/>
      <c r="BM4291" s="101"/>
      <c r="BN4291" s="105"/>
      <c r="BO4291" s="106"/>
      <c r="BP4291" s="105"/>
      <c r="BQ4291" s="106"/>
      <c r="BR4291" s="106"/>
      <c r="BS4291" s="106"/>
      <c r="BT4291" s="106"/>
      <c r="BU4291" s="106"/>
      <c r="BV4291" s="106"/>
    </row>
    <row r="4292" spans="1:74" customFormat="1" ht="23.45" customHeight="1">
      <c r="A4292" s="101"/>
      <c r="B4292" s="102"/>
      <c r="C4292" s="101"/>
      <c r="D4292" s="101"/>
      <c r="E4292" s="103"/>
      <c r="F4292" s="101"/>
      <c r="G4292" s="101"/>
      <c r="H4292" s="101"/>
      <c r="I4292" s="104"/>
      <c r="J4292" s="104"/>
      <c r="K4292" s="104"/>
      <c r="L4292" s="104"/>
      <c r="M4292" s="101"/>
      <c r="N4292" s="101"/>
      <c r="O4292" s="101"/>
      <c r="P4292" s="101"/>
      <c r="Q4292" s="101"/>
      <c r="R4292" s="101"/>
      <c r="S4292" s="101"/>
      <c r="T4292" s="101"/>
      <c r="U4292" s="101"/>
      <c r="V4292" s="101"/>
      <c r="W4292" s="101"/>
      <c r="X4292" s="101"/>
      <c r="Y4292" s="101"/>
      <c r="Z4292" s="102"/>
      <c r="AA4292" s="101"/>
      <c r="AB4292" s="102"/>
      <c r="AC4292" s="101"/>
      <c r="AD4292" s="101"/>
      <c r="AE4292" s="105"/>
      <c r="AF4292" s="102"/>
      <c r="AG4292" s="102"/>
      <c r="AH4292" s="102"/>
      <c r="AI4292" s="101"/>
      <c r="AJ4292" s="101"/>
      <c r="AK4292" s="102"/>
      <c r="AL4292" s="101"/>
      <c r="AM4292" s="101"/>
      <c r="AN4292" s="101"/>
      <c r="AO4292" s="106"/>
      <c r="AP4292" s="106"/>
      <c r="AQ4292" s="106"/>
      <c r="AR4292" s="105"/>
      <c r="AS4292" s="107"/>
      <c r="AT4292" s="106"/>
      <c r="AU4292" s="106"/>
      <c r="AV4292" s="106"/>
      <c r="AW4292" s="106"/>
      <c r="AX4292" s="101"/>
      <c r="AY4292" s="101"/>
      <c r="AZ4292" s="101"/>
      <c r="BA4292" s="106"/>
      <c r="BB4292" s="106"/>
      <c r="BC4292" s="101"/>
      <c r="BD4292" s="102"/>
      <c r="BE4292" s="101"/>
      <c r="BF4292" s="106"/>
      <c r="BG4292" s="105"/>
      <c r="BH4292" s="106"/>
      <c r="BI4292" s="105"/>
      <c r="BJ4292" s="106"/>
      <c r="BK4292" s="101"/>
      <c r="BL4292" s="105"/>
      <c r="BM4292" s="101"/>
      <c r="BN4292" s="105"/>
      <c r="BO4292" s="106"/>
      <c r="BP4292" s="105"/>
      <c r="BQ4292" s="106"/>
      <c r="BR4292" s="106"/>
      <c r="BS4292" s="106"/>
      <c r="BT4292" s="106"/>
      <c r="BU4292" s="106"/>
      <c r="BV4292" s="106"/>
    </row>
    <row r="4293" spans="1:74" customFormat="1" ht="23.45" customHeight="1">
      <c r="A4293" s="101"/>
      <c r="B4293" s="102"/>
      <c r="C4293" s="101"/>
      <c r="D4293" s="101"/>
      <c r="E4293" s="103"/>
      <c r="F4293" s="101"/>
      <c r="G4293" s="101"/>
      <c r="H4293" s="101"/>
      <c r="I4293" s="104"/>
      <c r="J4293" s="104"/>
      <c r="K4293" s="104"/>
      <c r="L4293" s="104"/>
      <c r="M4293" s="101"/>
      <c r="N4293" s="101"/>
      <c r="O4293" s="101"/>
      <c r="P4293" s="101"/>
      <c r="Q4293" s="101"/>
      <c r="R4293" s="101"/>
      <c r="S4293" s="101"/>
      <c r="T4293" s="101"/>
      <c r="U4293" s="101"/>
      <c r="V4293" s="101"/>
      <c r="W4293" s="101"/>
      <c r="X4293" s="101"/>
      <c r="Y4293" s="101"/>
      <c r="Z4293" s="102"/>
      <c r="AA4293" s="101"/>
      <c r="AB4293" s="102"/>
      <c r="AC4293" s="101"/>
      <c r="AD4293" s="101"/>
      <c r="AE4293" s="105"/>
      <c r="AF4293" s="102"/>
      <c r="AG4293" s="102"/>
      <c r="AH4293" s="102"/>
      <c r="AI4293" s="101"/>
      <c r="AJ4293" s="101"/>
      <c r="AK4293" s="102"/>
      <c r="AL4293" s="101"/>
      <c r="AM4293" s="101"/>
      <c r="AN4293" s="101"/>
      <c r="AO4293" s="106"/>
      <c r="AP4293" s="106"/>
      <c r="AQ4293" s="106"/>
      <c r="AR4293" s="105"/>
      <c r="AS4293" s="107"/>
      <c r="AT4293" s="106"/>
      <c r="AU4293" s="106"/>
      <c r="AV4293" s="106"/>
      <c r="AW4293" s="106"/>
      <c r="AX4293" s="101"/>
      <c r="AY4293" s="101"/>
      <c r="AZ4293" s="101"/>
      <c r="BA4293" s="106"/>
      <c r="BB4293" s="106"/>
      <c r="BC4293" s="101"/>
      <c r="BD4293" s="102"/>
      <c r="BE4293" s="101"/>
      <c r="BF4293" s="106"/>
      <c r="BG4293" s="105"/>
      <c r="BH4293" s="106"/>
      <c r="BI4293" s="105"/>
      <c r="BJ4293" s="106"/>
      <c r="BK4293" s="101"/>
      <c r="BL4293" s="105"/>
      <c r="BM4293" s="101"/>
      <c r="BN4293" s="105"/>
      <c r="BO4293" s="106"/>
      <c r="BP4293" s="105"/>
      <c r="BQ4293" s="106"/>
      <c r="BR4293" s="106"/>
      <c r="BS4293" s="106"/>
      <c r="BT4293" s="106"/>
      <c r="BU4293" s="106"/>
      <c r="BV4293" s="106"/>
    </row>
    <row r="4294" spans="1:74" customFormat="1" ht="23.45" customHeight="1">
      <c r="A4294" s="101"/>
      <c r="B4294" s="102"/>
      <c r="C4294" s="101"/>
      <c r="D4294" s="101"/>
      <c r="E4294" s="103"/>
      <c r="F4294" s="101"/>
      <c r="G4294" s="101"/>
      <c r="H4294" s="101"/>
      <c r="I4294" s="104"/>
      <c r="J4294" s="104"/>
      <c r="K4294" s="104"/>
      <c r="L4294" s="104"/>
      <c r="M4294" s="101"/>
      <c r="N4294" s="101"/>
      <c r="O4294" s="101"/>
      <c r="P4294" s="101"/>
      <c r="Q4294" s="101"/>
      <c r="R4294" s="101"/>
      <c r="S4294" s="101"/>
      <c r="T4294" s="101"/>
      <c r="U4294" s="101"/>
      <c r="V4294" s="101"/>
      <c r="W4294" s="101"/>
      <c r="X4294" s="101"/>
      <c r="Y4294" s="101"/>
      <c r="Z4294" s="102"/>
      <c r="AA4294" s="101"/>
      <c r="AB4294" s="102"/>
      <c r="AC4294" s="101"/>
      <c r="AD4294" s="101"/>
      <c r="AE4294" s="105"/>
      <c r="AF4294" s="102"/>
      <c r="AG4294" s="102"/>
      <c r="AH4294" s="102"/>
      <c r="AI4294" s="101"/>
      <c r="AJ4294" s="101"/>
      <c r="AK4294" s="102"/>
      <c r="AL4294" s="101"/>
      <c r="AM4294" s="101"/>
      <c r="AN4294" s="101"/>
      <c r="AO4294" s="106"/>
      <c r="AP4294" s="106"/>
      <c r="AQ4294" s="106"/>
      <c r="AR4294" s="105"/>
      <c r="AS4294" s="107"/>
      <c r="AT4294" s="106"/>
      <c r="AU4294" s="106"/>
      <c r="AV4294" s="106"/>
      <c r="AW4294" s="106"/>
      <c r="AX4294" s="101"/>
      <c r="AY4294" s="101"/>
      <c r="AZ4294" s="101"/>
      <c r="BA4294" s="106"/>
      <c r="BB4294" s="106"/>
      <c r="BC4294" s="101"/>
      <c r="BD4294" s="102"/>
      <c r="BE4294" s="101"/>
      <c r="BF4294" s="106"/>
      <c r="BG4294" s="105"/>
      <c r="BH4294" s="106"/>
      <c r="BI4294" s="105"/>
      <c r="BJ4294" s="106"/>
      <c r="BK4294" s="101"/>
      <c r="BL4294" s="105"/>
      <c r="BM4294" s="101"/>
      <c r="BN4294" s="105"/>
      <c r="BO4294" s="106"/>
      <c r="BP4294" s="105"/>
      <c r="BQ4294" s="106"/>
      <c r="BR4294" s="106"/>
      <c r="BS4294" s="106"/>
      <c r="BT4294" s="106"/>
      <c r="BU4294" s="106"/>
      <c r="BV4294" s="106"/>
    </row>
    <row r="4295" spans="1:74" customFormat="1" ht="23.45" customHeight="1">
      <c r="A4295" s="101"/>
      <c r="B4295" s="102"/>
      <c r="C4295" s="101"/>
      <c r="D4295" s="101"/>
      <c r="E4295" s="103"/>
      <c r="F4295" s="101"/>
      <c r="G4295" s="101"/>
      <c r="H4295" s="101"/>
      <c r="I4295" s="104"/>
      <c r="J4295" s="104"/>
      <c r="K4295" s="104"/>
      <c r="L4295" s="104"/>
      <c r="M4295" s="101"/>
      <c r="N4295" s="101"/>
      <c r="O4295" s="101"/>
      <c r="P4295" s="101"/>
      <c r="Q4295" s="101"/>
      <c r="R4295" s="101"/>
      <c r="S4295" s="101"/>
      <c r="T4295" s="101"/>
      <c r="U4295" s="101"/>
      <c r="V4295" s="101"/>
      <c r="W4295" s="101"/>
      <c r="X4295" s="101"/>
      <c r="Y4295" s="101"/>
      <c r="Z4295" s="102"/>
      <c r="AA4295" s="101"/>
      <c r="AB4295" s="102"/>
      <c r="AC4295" s="101"/>
      <c r="AD4295" s="101"/>
      <c r="AE4295" s="105"/>
      <c r="AF4295" s="102"/>
      <c r="AG4295" s="102"/>
      <c r="AH4295" s="102"/>
      <c r="AI4295" s="101"/>
      <c r="AJ4295" s="101"/>
      <c r="AK4295" s="102"/>
      <c r="AL4295" s="101"/>
      <c r="AM4295" s="101"/>
      <c r="AN4295" s="101"/>
      <c r="AO4295" s="106"/>
      <c r="AP4295" s="106"/>
      <c r="AQ4295" s="106"/>
      <c r="AR4295" s="105"/>
      <c r="AS4295" s="107"/>
      <c r="AT4295" s="106"/>
      <c r="AU4295" s="106"/>
      <c r="AV4295" s="106"/>
      <c r="AW4295" s="106"/>
      <c r="AX4295" s="101"/>
      <c r="AY4295" s="101"/>
      <c r="AZ4295" s="101"/>
      <c r="BA4295" s="106"/>
      <c r="BB4295" s="106"/>
      <c r="BC4295" s="101"/>
      <c r="BD4295" s="102"/>
      <c r="BE4295" s="101"/>
      <c r="BF4295" s="106"/>
      <c r="BG4295" s="105"/>
      <c r="BH4295" s="106"/>
      <c r="BI4295" s="105"/>
      <c r="BJ4295" s="106"/>
      <c r="BK4295" s="101"/>
      <c r="BL4295" s="105"/>
      <c r="BM4295" s="101"/>
      <c r="BN4295" s="105"/>
      <c r="BO4295" s="106"/>
      <c r="BP4295" s="105"/>
      <c r="BQ4295" s="106"/>
      <c r="BR4295" s="106"/>
      <c r="BS4295" s="106"/>
      <c r="BT4295" s="106"/>
      <c r="BU4295" s="106"/>
      <c r="BV4295" s="106"/>
    </row>
    <row r="4296" spans="1:74" customFormat="1" ht="23.45" customHeight="1">
      <c r="A4296" s="101"/>
      <c r="B4296" s="102"/>
      <c r="C4296" s="101"/>
      <c r="D4296" s="101"/>
      <c r="E4296" s="103"/>
      <c r="F4296" s="101"/>
      <c r="G4296" s="101"/>
      <c r="H4296" s="101"/>
      <c r="I4296" s="104"/>
      <c r="J4296" s="104"/>
      <c r="K4296" s="104"/>
      <c r="L4296" s="104"/>
      <c r="M4296" s="101"/>
      <c r="N4296" s="101"/>
      <c r="O4296" s="101"/>
      <c r="P4296" s="101"/>
      <c r="Q4296" s="101"/>
      <c r="R4296" s="101"/>
      <c r="S4296" s="101"/>
      <c r="T4296" s="101"/>
      <c r="U4296" s="101"/>
      <c r="V4296" s="101"/>
      <c r="W4296" s="101"/>
      <c r="X4296" s="101"/>
      <c r="Y4296" s="101"/>
      <c r="Z4296" s="102"/>
      <c r="AA4296" s="101"/>
      <c r="AB4296" s="102"/>
      <c r="AC4296" s="101"/>
      <c r="AD4296" s="101"/>
      <c r="AE4296" s="105"/>
      <c r="AF4296" s="102"/>
      <c r="AG4296" s="102"/>
      <c r="AH4296" s="102"/>
      <c r="AI4296" s="101"/>
      <c r="AJ4296" s="101"/>
      <c r="AK4296" s="102"/>
      <c r="AL4296" s="101"/>
      <c r="AM4296" s="101"/>
      <c r="AN4296" s="101"/>
      <c r="AO4296" s="106"/>
      <c r="AP4296" s="106"/>
      <c r="AQ4296" s="106"/>
      <c r="AR4296" s="105"/>
      <c r="AS4296" s="107"/>
      <c r="AT4296" s="106"/>
      <c r="AU4296" s="106"/>
      <c r="AV4296" s="106"/>
      <c r="AW4296" s="106"/>
      <c r="AX4296" s="101"/>
      <c r="AY4296" s="101"/>
      <c r="AZ4296" s="101"/>
      <c r="BA4296" s="106"/>
      <c r="BB4296" s="106"/>
      <c r="BC4296" s="101"/>
      <c r="BD4296" s="102"/>
      <c r="BE4296" s="101"/>
      <c r="BF4296" s="106"/>
      <c r="BG4296" s="105"/>
      <c r="BH4296" s="106"/>
      <c r="BI4296" s="105"/>
      <c r="BJ4296" s="106"/>
      <c r="BK4296" s="101"/>
      <c r="BL4296" s="105"/>
      <c r="BM4296" s="101"/>
      <c r="BN4296" s="105"/>
      <c r="BO4296" s="106"/>
      <c r="BP4296" s="105"/>
      <c r="BQ4296" s="106"/>
      <c r="BR4296" s="106"/>
      <c r="BS4296" s="106"/>
      <c r="BT4296" s="106"/>
      <c r="BU4296" s="106"/>
      <c r="BV4296" s="106"/>
    </row>
    <row r="4297" spans="1:74" customFormat="1" ht="23.45" customHeight="1">
      <c r="A4297" s="101"/>
      <c r="B4297" s="102"/>
      <c r="C4297" s="101"/>
      <c r="D4297" s="101"/>
      <c r="E4297" s="103"/>
      <c r="F4297" s="101"/>
      <c r="G4297" s="101"/>
      <c r="H4297" s="101"/>
      <c r="I4297" s="104"/>
      <c r="J4297" s="104"/>
      <c r="K4297" s="104"/>
      <c r="L4297" s="104"/>
      <c r="M4297" s="101"/>
      <c r="N4297" s="101"/>
      <c r="O4297" s="101"/>
      <c r="P4297" s="101"/>
      <c r="Q4297" s="101"/>
      <c r="R4297" s="101"/>
      <c r="S4297" s="101"/>
      <c r="T4297" s="101"/>
      <c r="U4297" s="101"/>
      <c r="V4297" s="101"/>
      <c r="W4297" s="101"/>
      <c r="X4297" s="101"/>
      <c r="Y4297" s="101"/>
      <c r="Z4297" s="102"/>
      <c r="AA4297" s="101"/>
      <c r="AB4297" s="102"/>
      <c r="AC4297" s="101"/>
      <c r="AD4297" s="101"/>
      <c r="AE4297" s="105"/>
      <c r="AF4297" s="102"/>
      <c r="AG4297" s="102"/>
      <c r="AH4297" s="102"/>
      <c r="AI4297" s="101"/>
      <c r="AJ4297" s="101"/>
      <c r="AK4297" s="102"/>
      <c r="AL4297" s="101"/>
      <c r="AM4297" s="101"/>
      <c r="AN4297" s="101"/>
      <c r="AO4297" s="106"/>
      <c r="AP4297" s="106"/>
      <c r="AQ4297" s="106"/>
      <c r="AR4297" s="105"/>
      <c r="AS4297" s="107"/>
      <c r="AT4297" s="106"/>
      <c r="AU4297" s="106"/>
      <c r="AV4297" s="106"/>
      <c r="AW4297" s="106"/>
      <c r="AX4297" s="101"/>
      <c r="AY4297" s="101"/>
      <c r="AZ4297" s="101"/>
      <c r="BA4297" s="106"/>
      <c r="BB4297" s="106"/>
      <c r="BC4297" s="101"/>
      <c r="BD4297" s="102"/>
      <c r="BE4297" s="101"/>
      <c r="BF4297" s="106"/>
      <c r="BG4297" s="105"/>
      <c r="BH4297" s="106"/>
      <c r="BI4297" s="105"/>
      <c r="BJ4297" s="106"/>
      <c r="BK4297" s="101"/>
      <c r="BL4297" s="105"/>
      <c r="BM4297" s="101"/>
      <c r="BN4297" s="105"/>
      <c r="BO4297" s="106"/>
      <c r="BP4297" s="105"/>
      <c r="BQ4297" s="106"/>
      <c r="BR4297" s="106"/>
      <c r="BS4297" s="106"/>
      <c r="BT4297" s="106"/>
      <c r="BU4297" s="106"/>
      <c r="BV4297" s="106"/>
    </row>
    <row r="4298" spans="1:74" customFormat="1" ht="23.45" customHeight="1">
      <c r="A4298" s="101"/>
      <c r="B4298" s="102"/>
      <c r="C4298" s="101"/>
      <c r="D4298" s="101"/>
      <c r="E4298" s="103"/>
      <c r="F4298" s="101"/>
      <c r="G4298" s="101"/>
      <c r="H4298" s="101"/>
      <c r="I4298" s="104"/>
      <c r="J4298" s="104"/>
      <c r="K4298" s="104"/>
      <c r="L4298" s="104"/>
      <c r="M4298" s="101"/>
      <c r="N4298" s="101"/>
      <c r="O4298" s="101"/>
      <c r="P4298" s="101"/>
      <c r="Q4298" s="101"/>
      <c r="R4298" s="101"/>
      <c r="S4298" s="101"/>
      <c r="T4298" s="101"/>
      <c r="U4298" s="101"/>
      <c r="V4298" s="101"/>
      <c r="W4298" s="101"/>
      <c r="X4298" s="101"/>
      <c r="Y4298" s="101"/>
      <c r="Z4298" s="102"/>
      <c r="AA4298" s="101"/>
      <c r="AB4298" s="102"/>
      <c r="AC4298" s="101"/>
      <c r="AD4298" s="101"/>
      <c r="AE4298" s="105"/>
      <c r="AF4298" s="102"/>
      <c r="AG4298" s="102"/>
      <c r="AH4298" s="102"/>
      <c r="AI4298" s="101"/>
      <c r="AJ4298" s="101"/>
      <c r="AK4298" s="102"/>
      <c r="AL4298" s="101"/>
      <c r="AM4298" s="101"/>
      <c r="AN4298" s="101"/>
      <c r="AO4298" s="106"/>
      <c r="AP4298" s="106"/>
      <c r="AQ4298" s="106"/>
      <c r="AR4298" s="105"/>
      <c r="AS4298" s="107"/>
      <c r="AT4298" s="106"/>
      <c r="AU4298" s="106"/>
      <c r="AV4298" s="106"/>
      <c r="AW4298" s="106"/>
      <c r="AX4298" s="101"/>
      <c r="AY4298" s="101"/>
      <c r="AZ4298" s="101"/>
      <c r="BA4298" s="106"/>
      <c r="BB4298" s="106"/>
      <c r="BC4298" s="101"/>
      <c r="BD4298" s="102"/>
      <c r="BE4298" s="101"/>
      <c r="BF4298" s="106"/>
      <c r="BG4298" s="105"/>
      <c r="BH4298" s="106"/>
      <c r="BI4298" s="105"/>
      <c r="BJ4298" s="106"/>
      <c r="BK4298" s="101"/>
      <c r="BL4298" s="105"/>
      <c r="BM4298" s="101"/>
      <c r="BN4298" s="105"/>
      <c r="BO4298" s="106"/>
      <c r="BP4298" s="105"/>
      <c r="BQ4298" s="106"/>
      <c r="BR4298" s="106"/>
      <c r="BS4298" s="106"/>
      <c r="BT4298" s="106"/>
      <c r="BU4298" s="106"/>
      <c r="BV4298" s="106"/>
    </row>
    <row r="4299" spans="1:74" customFormat="1" ht="23.45" customHeight="1">
      <c r="A4299" s="101"/>
      <c r="B4299" s="102"/>
      <c r="C4299" s="101"/>
      <c r="D4299" s="101"/>
      <c r="E4299" s="103"/>
      <c r="F4299" s="101"/>
      <c r="G4299" s="101"/>
      <c r="H4299" s="101"/>
      <c r="I4299" s="104"/>
      <c r="J4299" s="104"/>
      <c r="K4299" s="104"/>
      <c r="L4299" s="104"/>
      <c r="M4299" s="101"/>
      <c r="N4299" s="101"/>
      <c r="O4299" s="101"/>
      <c r="P4299" s="101"/>
      <c r="Q4299" s="101"/>
      <c r="R4299" s="101"/>
      <c r="S4299" s="101"/>
      <c r="T4299" s="101"/>
      <c r="U4299" s="101"/>
      <c r="V4299" s="101"/>
      <c r="W4299" s="101"/>
      <c r="X4299" s="101"/>
      <c r="Y4299" s="101"/>
      <c r="Z4299" s="102"/>
      <c r="AA4299" s="101"/>
      <c r="AB4299" s="102"/>
      <c r="AC4299" s="101"/>
      <c r="AD4299" s="101"/>
      <c r="AE4299" s="105"/>
      <c r="AF4299" s="102"/>
      <c r="AG4299" s="102"/>
      <c r="AH4299" s="102"/>
      <c r="AI4299" s="101"/>
      <c r="AJ4299" s="101"/>
      <c r="AK4299" s="102"/>
      <c r="AL4299" s="101"/>
      <c r="AM4299" s="101"/>
      <c r="AN4299" s="101"/>
      <c r="AO4299" s="106"/>
      <c r="AP4299" s="106"/>
      <c r="AQ4299" s="106"/>
      <c r="AR4299" s="105"/>
      <c r="AS4299" s="107"/>
      <c r="AT4299" s="106"/>
      <c r="AU4299" s="106"/>
      <c r="AV4299" s="106"/>
      <c r="AW4299" s="106"/>
      <c r="AX4299" s="101"/>
      <c r="AY4299" s="101"/>
      <c r="AZ4299" s="101"/>
      <c r="BA4299" s="106"/>
      <c r="BB4299" s="106"/>
      <c r="BC4299" s="101"/>
      <c r="BD4299" s="102"/>
      <c r="BE4299" s="101"/>
      <c r="BF4299" s="106"/>
      <c r="BG4299" s="105"/>
      <c r="BH4299" s="106"/>
      <c r="BI4299" s="105"/>
      <c r="BJ4299" s="106"/>
      <c r="BK4299" s="101"/>
      <c r="BL4299" s="105"/>
      <c r="BM4299" s="101"/>
      <c r="BN4299" s="105"/>
      <c r="BO4299" s="106"/>
      <c r="BP4299" s="105"/>
      <c r="BQ4299" s="106"/>
      <c r="BR4299" s="106"/>
      <c r="BS4299" s="106"/>
      <c r="BT4299" s="106"/>
      <c r="BU4299" s="106"/>
      <c r="BV4299" s="106"/>
    </row>
    <row r="4300" spans="1:74" customFormat="1" ht="23.45" customHeight="1">
      <c r="A4300" s="101"/>
      <c r="B4300" s="102"/>
      <c r="C4300" s="101"/>
      <c r="D4300" s="101"/>
      <c r="E4300" s="103"/>
      <c r="F4300" s="101"/>
      <c r="G4300" s="101"/>
      <c r="H4300" s="101"/>
      <c r="I4300" s="104"/>
      <c r="J4300" s="104"/>
      <c r="K4300" s="104"/>
      <c r="L4300" s="104"/>
      <c r="M4300" s="101"/>
      <c r="N4300" s="101"/>
      <c r="O4300" s="101"/>
      <c r="P4300" s="101"/>
      <c r="Q4300" s="101"/>
      <c r="R4300" s="101"/>
      <c r="S4300" s="101"/>
      <c r="T4300" s="101"/>
      <c r="U4300" s="101"/>
      <c r="V4300" s="101"/>
      <c r="W4300" s="101"/>
      <c r="X4300" s="101"/>
      <c r="Y4300" s="101"/>
      <c r="Z4300" s="102"/>
      <c r="AA4300" s="101"/>
      <c r="AB4300" s="102"/>
      <c r="AC4300" s="101"/>
      <c r="AD4300" s="101"/>
      <c r="AE4300" s="105"/>
      <c r="AF4300" s="102"/>
      <c r="AG4300" s="102"/>
      <c r="AH4300" s="102"/>
      <c r="AI4300" s="101"/>
      <c r="AJ4300" s="101"/>
      <c r="AK4300" s="102"/>
      <c r="AL4300" s="101"/>
      <c r="AM4300" s="101"/>
      <c r="AN4300" s="101"/>
      <c r="AO4300" s="106"/>
      <c r="AP4300" s="106"/>
      <c r="AQ4300" s="106"/>
      <c r="AR4300" s="105"/>
      <c r="AS4300" s="107"/>
      <c r="AT4300" s="106"/>
      <c r="AU4300" s="106"/>
      <c r="AV4300" s="106"/>
      <c r="AW4300" s="106"/>
      <c r="AX4300" s="101"/>
      <c r="AY4300" s="101"/>
      <c r="AZ4300" s="101"/>
      <c r="BA4300" s="106"/>
      <c r="BB4300" s="106"/>
      <c r="BC4300" s="101"/>
      <c r="BD4300" s="102"/>
      <c r="BE4300" s="101"/>
      <c r="BF4300" s="106"/>
      <c r="BG4300" s="105"/>
      <c r="BH4300" s="106"/>
      <c r="BI4300" s="105"/>
      <c r="BJ4300" s="106"/>
      <c r="BK4300" s="101"/>
      <c r="BL4300" s="105"/>
      <c r="BM4300" s="101"/>
      <c r="BN4300" s="105"/>
      <c r="BO4300" s="106"/>
      <c r="BP4300" s="105"/>
      <c r="BQ4300" s="106"/>
      <c r="BR4300" s="106"/>
      <c r="BS4300" s="106"/>
      <c r="BT4300" s="106"/>
      <c r="BU4300" s="106"/>
      <c r="BV4300" s="106"/>
    </row>
    <row r="4301" spans="1:74" customFormat="1" ht="23.45" customHeight="1">
      <c r="A4301" s="101"/>
      <c r="B4301" s="102"/>
      <c r="C4301" s="101"/>
      <c r="D4301" s="101"/>
      <c r="E4301" s="103"/>
      <c r="F4301" s="101"/>
      <c r="G4301" s="101"/>
      <c r="H4301" s="101"/>
      <c r="I4301" s="104"/>
      <c r="J4301" s="104"/>
      <c r="K4301" s="104"/>
      <c r="L4301" s="104"/>
      <c r="M4301" s="101"/>
      <c r="N4301" s="101"/>
      <c r="O4301" s="101"/>
      <c r="P4301" s="101"/>
      <c r="Q4301" s="101"/>
      <c r="R4301" s="101"/>
      <c r="S4301" s="101"/>
      <c r="T4301" s="101"/>
      <c r="U4301" s="101"/>
      <c r="V4301" s="101"/>
      <c r="W4301" s="101"/>
      <c r="X4301" s="101"/>
      <c r="Y4301" s="101"/>
      <c r="Z4301" s="102"/>
      <c r="AA4301" s="101"/>
      <c r="AB4301" s="102"/>
      <c r="AC4301" s="101"/>
      <c r="AD4301" s="101"/>
      <c r="AE4301" s="105"/>
      <c r="AF4301" s="102"/>
      <c r="AG4301" s="102"/>
      <c r="AH4301" s="102"/>
      <c r="AI4301" s="101"/>
      <c r="AJ4301" s="101"/>
      <c r="AK4301" s="102"/>
      <c r="AL4301" s="101"/>
      <c r="AM4301" s="101"/>
      <c r="AN4301" s="101"/>
      <c r="AO4301" s="106"/>
      <c r="AP4301" s="106"/>
      <c r="AQ4301" s="106"/>
      <c r="AR4301" s="105"/>
      <c r="AS4301" s="107"/>
      <c r="AT4301" s="106"/>
      <c r="AU4301" s="106"/>
      <c r="AV4301" s="106"/>
      <c r="AW4301" s="106"/>
      <c r="AX4301" s="101"/>
      <c r="AY4301" s="101"/>
      <c r="AZ4301" s="101"/>
      <c r="BA4301" s="106"/>
      <c r="BB4301" s="106"/>
      <c r="BC4301" s="101"/>
      <c r="BD4301" s="102"/>
      <c r="BE4301" s="101"/>
      <c r="BF4301" s="106"/>
      <c r="BG4301" s="105"/>
      <c r="BH4301" s="106"/>
      <c r="BI4301" s="105"/>
      <c r="BJ4301" s="106"/>
      <c r="BK4301" s="101"/>
      <c r="BL4301" s="105"/>
      <c r="BM4301" s="101"/>
      <c r="BN4301" s="105"/>
      <c r="BO4301" s="106"/>
      <c r="BP4301" s="105"/>
      <c r="BQ4301" s="106"/>
      <c r="BR4301" s="106"/>
      <c r="BS4301" s="106"/>
      <c r="BT4301" s="106"/>
      <c r="BU4301" s="106"/>
      <c r="BV4301" s="106"/>
    </row>
    <row r="4302" spans="1:74" customFormat="1" ht="23.45" customHeight="1">
      <c r="A4302" s="101"/>
      <c r="B4302" s="102"/>
      <c r="C4302" s="101"/>
      <c r="D4302" s="101"/>
      <c r="E4302" s="103"/>
      <c r="F4302" s="101"/>
      <c r="G4302" s="101"/>
      <c r="H4302" s="101"/>
      <c r="I4302" s="104"/>
      <c r="J4302" s="104"/>
      <c r="K4302" s="104"/>
      <c r="L4302" s="104"/>
      <c r="M4302" s="101"/>
      <c r="N4302" s="101"/>
      <c r="O4302" s="101"/>
      <c r="P4302" s="101"/>
      <c r="Q4302" s="101"/>
      <c r="R4302" s="101"/>
      <c r="S4302" s="101"/>
      <c r="T4302" s="101"/>
      <c r="U4302" s="101"/>
      <c r="V4302" s="101"/>
      <c r="W4302" s="101"/>
      <c r="X4302" s="101"/>
      <c r="Y4302" s="101"/>
      <c r="Z4302" s="102"/>
      <c r="AA4302" s="101"/>
      <c r="AB4302" s="102"/>
      <c r="AC4302" s="101"/>
      <c r="AD4302" s="101"/>
      <c r="AE4302" s="105"/>
      <c r="AF4302" s="102"/>
      <c r="AG4302" s="102"/>
      <c r="AH4302" s="102"/>
      <c r="AI4302" s="101"/>
      <c r="AJ4302" s="101"/>
      <c r="AK4302" s="102"/>
      <c r="AL4302" s="101"/>
      <c r="AM4302" s="101"/>
      <c r="AN4302" s="101"/>
      <c r="AO4302" s="106"/>
      <c r="AP4302" s="106"/>
      <c r="AQ4302" s="106"/>
      <c r="AR4302" s="105"/>
      <c r="AS4302" s="107"/>
      <c r="AT4302" s="106"/>
      <c r="AU4302" s="106"/>
      <c r="AV4302" s="106"/>
      <c r="AW4302" s="106"/>
      <c r="AX4302" s="101"/>
      <c r="AY4302" s="101"/>
      <c r="AZ4302" s="101"/>
      <c r="BA4302" s="106"/>
      <c r="BB4302" s="106"/>
      <c r="BC4302" s="101"/>
      <c r="BD4302" s="102"/>
      <c r="BE4302" s="101"/>
      <c r="BF4302" s="106"/>
      <c r="BG4302" s="105"/>
      <c r="BH4302" s="106"/>
      <c r="BI4302" s="105"/>
      <c r="BJ4302" s="106"/>
      <c r="BK4302" s="101"/>
      <c r="BL4302" s="105"/>
      <c r="BM4302" s="101"/>
      <c r="BN4302" s="105"/>
      <c r="BO4302" s="106"/>
      <c r="BP4302" s="105"/>
      <c r="BQ4302" s="106"/>
      <c r="BR4302" s="106"/>
      <c r="BS4302" s="106"/>
      <c r="BT4302" s="106"/>
      <c r="BU4302" s="106"/>
      <c r="BV4302" s="106"/>
    </row>
    <row r="4303" spans="1:74" customFormat="1" ht="23.45" customHeight="1">
      <c r="A4303" s="101"/>
      <c r="B4303" s="102"/>
      <c r="C4303" s="101"/>
      <c r="D4303" s="101"/>
      <c r="E4303" s="103"/>
      <c r="F4303" s="101"/>
      <c r="G4303" s="101"/>
      <c r="H4303" s="101"/>
      <c r="I4303" s="104"/>
      <c r="J4303" s="104"/>
      <c r="K4303" s="104"/>
      <c r="L4303" s="104"/>
      <c r="M4303" s="101"/>
      <c r="N4303" s="101"/>
      <c r="O4303" s="101"/>
      <c r="P4303" s="101"/>
      <c r="Q4303" s="101"/>
      <c r="R4303" s="101"/>
      <c r="S4303" s="101"/>
      <c r="T4303" s="101"/>
      <c r="U4303" s="101"/>
      <c r="V4303" s="101"/>
      <c r="W4303" s="101"/>
      <c r="X4303" s="101"/>
      <c r="Y4303" s="101"/>
      <c r="Z4303" s="102"/>
      <c r="AA4303" s="101"/>
      <c r="AB4303" s="102"/>
      <c r="AC4303" s="101"/>
      <c r="AD4303" s="101"/>
      <c r="AE4303" s="105"/>
      <c r="AF4303" s="102"/>
      <c r="AG4303" s="102"/>
      <c r="AH4303" s="102"/>
      <c r="AI4303" s="101"/>
      <c r="AJ4303" s="101"/>
      <c r="AK4303" s="102"/>
      <c r="AL4303" s="101"/>
      <c r="AM4303" s="101"/>
      <c r="AN4303" s="101"/>
      <c r="AO4303" s="106"/>
      <c r="AP4303" s="106"/>
      <c r="AQ4303" s="106"/>
      <c r="AR4303" s="105"/>
      <c r="AS4303" s="107"/>
      <c r="AT4303" s="106"/>
      <c r="AU4303" s="106"/>
      <c r="AV4303" s="106"/>
      <c r="AW4303" s="106"/>
      <c r="AX4303" s="101"/>
      <c r="AY4303" s="101"/>
      <c r="AZ4303" s="101"/>
      <c r="BA4303" s="106"/>
      <c r="BB4303" s="106"/>
      <c r="BC4303" s="101"/>
      <c r="BD4303" s="102"/>
      <c r="BE4303" s="101"/>
      <c r="BF4303" s="106"/>
      <c r="BG4303" s="105"/>
      <c r="BH4303" s="106"/>
      <c r="BI4303" s="105"/>
      <c r="BJ4303" s="106"/>
      <c r="BK4303" s="101"/>
      <c r="BL4303" s="105"/>
      <c r="BM4303" s="101"/>
      <c r="BN4303" s="105"/>
      <c r="BO4303" s="106"/>
      <c r="BP4303" s="105"/>
      <c r="BQ4303" s="106"/>
      <c r="BR4303" s="106"/>
      <c r="BS4303" s="106"/>
      <c r="BT4303" s="106"/>
      <c r="BU4303" s="106"/>
      <c r="BV4303" s="106"/>
    </row>
    <row r="4304" spans="1:74" customFormat="1" ht="23.45" customHeight="1">
      <c r="A4304" s="101"/>
      <c r="B4304" s="102"/>
      <c r="C4304" s="101"/>
      <c r="D4304" s="101"/>
      <c r="E4304" s="103"/>
      <c r="F4304" s="101"/>
      <c r="G4304" s="101"/>
      <c r="H4304" s="101"/>
      <c r="I4304" s="104"/>
      <c r="J4304" s="104"/>
      <c r="K4304" s="104"/>
      <c r="L4304" s="104"/>
      <c r="M4304" s="101"/>
      <c r="N4304" s="101"/>
      <c r="O4304" s="101"/>
      <c r="P4304" s="101"/>
      <c r="Q4304" s="101"/>
      <c r="R4304" s="101"/>
      <c r="S4304" s="101"/>
      <c r="T4304" s="101"/>
      <c r="U4304" s="101"/>
      <c r="V4304" s="101"/>
      <c r="W4304" s="101"/>
      <c r="X4304" s="101"/>
      <c r="Y4304" s="101"/>
      <c r="Z4304" s="102"/>
      <c r="AA4304" s="101"/>
      <c r="AB4304" s="102"/>
      <c r="AC4304" s="101"/>
      <c r="AD4304" s="101"/>
      <c r="AE4304" s="105"/>
      <c r="AF4304" s="102"/>
      <c r="AG4304" s="102"/>
      <c r="AH4304" s="102"/>
      <c r="AI4304" s="101"/>
      <c r="AJ4304" s="101"/>
      <c r="AK4304" s="102"/>
      <c r="AL4304" s="101"/>
      <c r="AM4304" s="101"/>
      <c r="AN4304" s="101"/>
      <c r="AO4304" s="106"/>
      <c r="AP4304" s="106"/>
      <c r="AQ4304" s="106"/>
      <c r="AR4304" s="105"/>
      <c r="AS4304" s="107"/>
      <c r="AT4304" s="106"/>
      <c r="AU4304" s="106"/>
      <c r="AV4304" s="106"/>
      <c r="AW4304" s="106"/>
      <c r="AX4304" s="101"/>
      <c r="AY4304" s="101"/>
      <c r="AZ4304" s="101"/>
      <c r="BA4304" s="106"/>
      <c r="BB4304" s="106"/>
      <c r="BC4304" s="101"/>
      <c r="BD4304" s="102"/>
      <c r="BE4304" s="101"/>
      <c r="BF4304" s="106"/>
      <c r="BG4304" s="105"/>
      <c r="BH4304" s="106"/>
      <c r="BI4304" s="105"/>
      <c r="BJ4304" s="106"/>
      <c r="BK4304" s="101"/>
      <c r="BL4304" s="105"/>
      <c r="BM4304" s="101"/>
      <c r="BN4304" s="105"/>
      <c r="BO4304" s="106"/>
      <c r="BP4304" s="105"/>
      <c r="BQ4304" s="106"/>
      <c r="BR4304" s="106"/>
      <c r="BS4304" s="106"/>
      <c r="BT4304" s="106"/>
      <c r="BU4304" s="106"/>
      <c r="BV4304" s="106"/>
    </row>
    <row r="4305" spans="1:74" customFormat="1" ht="23.45" customHeight="1">
      <c r="A4305" s="101"/>
      <c r="B4305" s="102"/>
      <c r="C4305" s="101"/>
      <c r="D4305" s="101"/>
      <c r="E4305" s="103"/>
      <c r="F4305" s="101"/>
      <c r="G4305" s="101"/>
      <c r="H4305" s="101"/>
      <c r="I4305" s="104"/>
      <c r="J4305" s="104"/>
      <c r="K4305" s="104"/>
      <c r="L4305" s="104"/>
      <c r="M4305" s="101"/>
      <c r="N4305" s="101"/>
      <c r="O4305" s="101"/>
      <c r="P4305" s="101"/>
      <c r="Q4305" s="101"/>
      <c r="R4305" s="101"/>
      <c r="S4305" s="101"/>
      <c r="T4305" s="101"/>
      <c r="U4305" s="101"/>
      <c r="V4305" s="101"/>
      <c r="W4305" s="101"/>
      <c r="X4305" s="101"/>
      <c r="Y4305" s="101"/>
      <c r="Z4305" s="102"/>
      <c r="AA4305" s="101"/>
      <c r="AB4305" s="102"/>
      <c r="AC4305" s="101"/>
      <c r="AD4305" s="101"/>
      <c r="AE4305" s="105"/>
      <c r="AF4305" s="102"/>
      <c r="AG4305" s="102"/>
      <c r="AH4305" s="102"/>
      <c r="AI4305" s="101"/>
      <c r="AJ4305" s="101"/>
      <c r="AK4305" s="102"/>
      <c r="AL4305" s="101"/>
      <c r="AM4305" s="101"/>
      <c r="AN4305" s="101"/>
      <c r="AO4305" s="106"/>
      <c r="AP4305" s="106"/>
      <c r="AQ4305" s="106"/>
      <c r="AR4305" s="105"/>
      <c r="AS4305" s="107"/>
      <c r="AT4305" s="106"/>
      <c r="AU4305" s="106"/>
      <c r="AV4305" s="106"/>
      <c r="AW4305" s="106"/>
      <c r="AX4305" s="101"/>
      <c r="AY4305" s="101"/>
      <c r="AZ4305" s="101"/>
      <c r="BA4305" s="106"/>
      <c r="BB4305" s="106"/>
      <c r="BC4305" s="101"/>
      <c r="BD4305" s="102"/>
      <c r="BE4305" s="101"/>
      <c r="BF4305" s="106"/>
      <c r="BG4305" s="105"/>
      <c r="BH4305" s="106"/>
      <c r="BI4305" s="105"/>
      <c r="BJ4305" s="106"/>
      <c r="BK4305" s="101"/>
      <c r="BL4305" s="105"/>
      <c r="BM4305" s="101"/>
      <c r="BN4305" s="105"/>
      <c r="BO4305" s="106"/>
      <c r="BP4305" s="105"/>
      <c r="BQ4305" s="106"/>
      <c r="BR4305" s="106"/>
      <c r="BS4305" s="106"/>
      <c r="BT4305" s="106"/>
      <c r="BU4305" s="106"/>
      <c r="BV4305" s="106"/>
    </row>
    <row r="4306" spans="1:74" customFormat="1" ht="23.45" customHeight="1">
      <c r="A4306" s="101"/>
      <c r="B4306" s="102"/>
      <c r="C4306" s="101"/>
      <c r="D4306" s="101"/>
      <c r="E4306" s="103"/>
      <c r="F4306" s="101"/>
      <c r="G4306" s="101"/>
      <c r="H4306" s="101"/>
      <c r="I4306" s="104"/>
      <c r="J4306" s="104"/>
      <c r="K4306" s="104"/>
      <c r="L4306" s="104"/>
      <c r="M4306" s="101"/>
      <c r="N4306" s="101"/>
      <c r="O4306" s="101"/>
      <c r="P4306" s="101"/>
      <c r="Q4306" s="101"/>
      <c r="R4306" s="101"/>
      <c r="S4306" s="101"/>
      <c r="T4306" s="101"/>
      <c r="U4306" s="101"/>
      <c r="V4306" s="101"/>
      <c r="W4306" s="101"/>
      <c r="X4306" s="101"/>
      <c r="Y4306" s="101"/>
      <c r="Z4306" s="102"/>
      <c r="AA4306" s="101"/>
      <c r="AB4306" s="102"/>
      <c r="AC4306" s="101"/>
      <c r="AD4306" s="101"/>
      <c r="AE4306" s="105"/>
      <c r="AF4306" s="102"/>
      <c r="AG4306" s="102"/>
      <c r="AH4306" s="102"/>
      <c r="AI4306" s="101"/>
      <c r="AJ4306" s="101"/>
      <c r="AK4306" s="102"/>
      <c r="AL4306" s="101"/>
      <c r="AM4306" s="101"/>
      <c r="AN4306" s="101"/>
      <c r="AO4306" s="106"/>
      <c r="AP4306" s="106"/>
      <c r="AQ4306" s="106"/>
      <c r="AR4306" s="105"/>
      <c r="AS4306" s="107"/>
      <c r="AT4306" s="106"/>
      <c r="AU4306" s="106"/>
      <c r="AV4306" s="106"/>
      <c r="AW4306" s="106"/>
      <c r="AX4306" s="101"/>
      <c r="AY4306" s="101"/>
      <c r="AZ4306" s="101"/>
      <c r="BA4306" s="106"/>
      <c r="BB4306" s="106"/>
      <c r="BC4306" s="101"/>
      <c r="BD4306" s="102"/>
      <c r="BE4306" s="101"/>
      <c r="BF4306" s="106"/>
      <c r="BG4306" s="105"/>
      <c r="BH4306" s="106"/>
      <c r="BI4306" s="105"/>
      <c r="BJ4306" s="106"/>
      <c r="BK4306" s="101"/>
      <c r="BL4306" s="105"/>
      <c r="BM4306" s="101"/>
      <c r="BN4306" s="105"/>
      <c r="BO4306" s="106"/>
      <c r="BP4306" s="105"/>
      <c r="BQ4306" s="106"/>
      <c r="BR4306" s="106"/>
      <c r="BS4306" s="106"/>
      <c r="BT4306" s="106"/>
      <c r="BU4306" s="106"/>
      <c r="BV4306" s="106"/>
    </row>
    <row r="4307" spans="1:74" customFormat="1" ht="23.45" customHeight="1">
      <c r="A4307" s="101"/>
      <c r="B4307" s="102"/>
      <c r="C4307" s="101"/>
      <c r="D4307" s="101"/>
      <c r="E4307" s="103"/>
      <c r="F4307" s="101"/>
      <c r="G4307" s="101"/>
      <c r="H4307" s="101"/>
      <c r="I4307" s="104"/>
      <c r="J4307" s="104"/>
      <c r="K4307" s="104"/>
      <c r="L4307" s="104"/>
      <c r="M4307" s="101"/>
      <c r="N4307" s="101"/>
      <c r="O4307" s="101"/>
      <c r="P4307" s="101"/>
      <c r="Q4307" s="101"/>
      <c r="R4307" s="101"/>
      <c r="S4307" s="101"/>
      <c r="T4307" s="101"/>
      <c r="U4307" s="101"/>
      <c r="V4307" s="101"/>
      <c r="W4307" s="101"/>
      <c r="X4307" s="101"/>
      <c r="Y4307" s="101"/>
      <c r="Z4307" s="102"/>
      <c r="AA4307" s="101"/>
      <c r="AB4307" s="102"/>
      <c r="AC4307" s="101"/>
      <c r="AD4307" s="101"/>
      <c r="AE4307" s="105"/>
      <c r="AF4307" s="102"/>
      <c r="AG4307" s="102"/>
      <c r="AH4307" s="102"/>
      <c r="AI4307" s="101"/>
      <c r="AJ4307" s="101"/>
      <c r="AK4307" s="102"/>
      <c r="AL4307" s="101"/>
      <c r="AM4307" s="101"/>
      <c r="AN4307" s="101"/>
      <c r="AO4307" s="106"/>
      <c r="AP4307" s="106"/>
      <c r="AQ4307" s="106"/>
      <c r="AR4307" s="105"/>
      <c r="AS4307" s="107"/>
      <c r="AT4307" s="106"/>
      <c r="AU4307" s="106"/>
      <c r="AV4307" s="106"/>
      <c r="AW4307" s="106"/>
      <c r="AX4307" s="101"/>
      <c r="AY4307" s="101"/>
      <c r="AZ4307" s="101"/>
      <c r="BA4307" s="106"/>
      <c r="BB4307" s="106"/>
      <c r="BC4307" s="101"/>
      <c r="BD4307" s="102"/>
      <c r="BE4307" s="101"/>
      <c r="BF4307" s="106"/>
      <c r="BG4307" s="105"/>
      <c r="BH4307" s="106"/>
      <c r="BI4307" s="105"/>
      <c r="BJ4307" s="106"/>
      <c r="BK4307" s="101"/>
      <c r="BL4307" s="105"/>
      <c r="BM4307" s="101"/>
      <c r="BN4307" s="105"/>
      <c r="BO4307" s="106"/>
      <c r="BP4307" s="105"/>
      <c r="BQ4307" s="106"/>
      <c r="BR4307" s="106"/>
      <c r="BS4307" s="106"/>
      <c r="BT4307" s="106"/>
      <c r="BU4307" s="106"/>
      <c r="BV4307" s="106"/>
    </row>
    <row r="4308" spans="1:74" customFormat="1" ht="23.45" customHeight="1">
      <c r="A4308" s="101"/>
      <c r="B4308" s="102"/>
      <c r="C4308" s="101"/>
      <c r="D4308" s="101"/>
      <c r="E4308" s="103"/>
      <c r="F4308" s="101"/>
      <c r="G4308" s="101"/>
      <c r="H4308" s="101"/>
      <c r="I4308" s="104"/>
      <c r="J4308" s="104"/>
      <c r="K4308" s="104"/>
      <c r="L4308" s="104"/>
      <c r="M4308" s="101"/>
      <c r="N4308" s="101"/>
      <c r="O4308" s="101"/>
      <c r="P4308" s="101"/>
      <c r="Q4308" s="101"/>
      <c r="R4308" s="101"/>
      <c r="S4308" s="101"/>
      <c r="T4308" s="101"/>
      <c r="U4308" s="101"/>
      <c r="V4308" s="101"/>
      <c r="W4308" s="101"/>
      <c r="X4308" s="101"/>
      <c r="Y4308" s="101"/>
      <c r="Z4308" s="102"/>
      <c r="AA4308" s="101"/>
      <c r="AB4308" s="102"/>
      <c r="AC4308" s="101"/>
      <c r="AD4308" s="101"/>
      <c r="AE4308" s="105"/>
      <c r="AF4308" s="102"/>
      <c r="AG4308" s="102"/>
      <c r="AH4308" s="102"/>
      <c r="AI4308" s="101"/>
      <c r="AJ4308" s="101"/>
      <c r="AK4308" s="102"/>
      <c r="AL4308" s="101"/>
      <c r="AM4308" s="101"/>
      <c r="AN4308" s="101"/>
      <c r="AO4308" s="106"/>
      <c r="AP4308" s="106"/>
      <c r="AQ4308" s="106"/>
      <c r="AR4308" s="105"/>
      <c r="AS4308" s="107"/>
      <c r="AT4308" s="106"/>
      <c r="AU4308" s="106"/>
      <c r="AV4308" s="106"/>
      <c r="AW4308" s="106"/>
      <c r="AX4308" s="101"/>
      <c r="AY4308" s="101"/>
      <c r="AZ4308" s="101"/>
      <c r="BA4308" s="106"/>
      <c r="BB4308" s="106"/>
      <c r="BC4308" s="101"/>
      <c r="BD4308" s="102"/>
      <c r="BE4308" s="101"/>
      <c r="BF4308" s="106"/>
      <c r="BG4308" s="105"/>
      <c r="BH4308" s="106"/>
      <c r="BI4308" s="105"/>
      <c r="BJ4308" s="106"/>
      <c r="BK4308" s="101"/>
      <c r="BL4308" s="105"/>
      <c r="BM4308" s="101"/>
      <c r="BN4308" s="105"/>
      <c r="BO4308" s="106"/>
      <c r="BP4308" s="105"/>
      <c r="BQ4308" s="106"/>
      <c r="BR4308" s="106"/>
      <c r="BS4308" s="106"/>
      <c r="BT4308" s="106"/>
      <c r="BU4308" s="106"/>
      <c r="BV4308" s="106"/>
    </row>
    <row r="4309" spans="1:74" customFormat="1" ht="23.45" customHeight="1">
      <c r="A4309" s="101"/>
      <c r="B4309" s="102"/>
      <c r="C4309" s="101"/>
      <c r="D4309" s="101"/>
      <c r="E4309" s="103"/>
      <c r="F4309" s="101"/>
      <c r="G4309" s="101"/>
      <c r="H4309" s="101"/>
      <c r="I4309" s="104"/>
      <c r="J4309" s="104"/>
      <c r="K4309" s="104"/>
      <c r="L4309" s="104"/>
      <c r="M4309" s="101"/>
      <c r="N4309" s="101"/>
      <c r="O4309" s="101"/>
      <c r="P4309" s="101"/>
      <c r="Q4309" s="101"/>
      <c r="R4309" s="101"/>
      <c r="S4309" s="101"/>
      <c r="T4309" s="101"/>
      <c r="U4309" s="101"/>
      <c r="V4309" s="101"/>
      <c r="W4309" s="101"/>
      <c r="X4309" s="101"/>
      <c r="Y4309" s="101"/>
      <c r="Z4309" s="102"/>
      <c r="AA4309" s="101"/>
      <c r="AB4309" s="102"/>
      <c r="AC4309" s="101"/>
      <c r="AD4309" s="101"/>
      <c r="AE4309" s="105"/>
      <c r="AF4309" s="102"/>
      <c r="AG4309" s="102"/>
      <c r="AH4309" s="102"/>
      <c r="AI4309" s="101"/>
      <c r="AJ4309" s="101"/>
      <c r="AK4309" s="102"/>
      <c r="AL4309" s="101"/>
      <c r="AM4309" s="101"/>
      <c r="AN4309" s="101"/>
      <c r="AO4309" s="106"/>
      <c r="AP4309" s="106"/>
      <c r="AQ4309" s="106"/>
      <c r="AR4309" s="105"/>
      <c r="AS4309" s="107"/>
      <c r="AT4309" s="106"/>
      <c r="AU4309" s="106"/>
      <c r="AV4309" s="106"/>
      <c r="AW4309" s="106"/>
      <c r="AX4309" s="101"/>
      <c r="AY4309" s="101"/>
      <c r="AZ4309" s="101"/>
      <c r="BA4309" s="106"/>
      <c r="BB4309" s="106"/>
      <c r="BC4309" s="101"/>
      <c r="BD4309" s="102"/>
      <c r="BE4309" s="101"/>
      <c r="BF4309" s="106"/>
      <c r="BG4309" s="105"/>
      <c r="BH4309" s="106"/>
      <c r="BI4309" s="105"/>
      <c r="BJ4309" s="106"/>
      <c r="BK4309" s="101"/>
      <c r="BL4309" s="105"/>
      <c r="BM4309" s="101"/>
      <c r="BN4309" s="105"/>
      <c r="BO4309" s="106"/>
      <c r="BP4309" s="105"/>
      <c r="BQ4309" s="106"/>
      <c r="BR4309" s="106"/>
      <c r="BS4309" s="106"/>
      <c r="BT4309" s="106"/>
      <c r="BU4309" s="106"/>
      <c r="BV4309" s="106"/>
    </row>
    <row r="4310" spans="1:74" customFormat="1" ht="23.45" customHeight="1">
      <c r="A4310" s="101"/>
      <c r="B4310" s="102"/>
      <c r="C4310" s="101"/>
      <c r="D4310" s="101"/>
      <c r="E4310" s="103"/>
      <c r="F4310" s="101"/>
      <c r="G4310" s="101"/>
      <c r="H4310" s="101"/>
      <c r="I4310" s="104"/>
      <c r="J4310" s="104"/>
      <c r="K4310" s="104"/>
      <c r="L4310" s="104"/>
      <c r="M4310" s="101"/>
      <c r="N4310" s="101"/>
      <c r="O4310" s="101"/>
      <c r="P4310" s="101"/>
      <c r="Q4310" s="101"/>
      <c r="R4310" s="101"/>
      <c r="S4310" s="101"/>
      <c r="T4310" s="101"/>
      <c r="U4310" s="101"/>
      <c r="V4310" s="101"/>
      <c r="W4310" s="101"/>
      <c r="X4310" s="101"/>
      <c r="Y4310" s="101"/>
      <c r="Z4310" s="102"/>
      <c r="AA4310" s="101"/>
      <c r="AB4310" s="102"/>
      <c r="AC4310" s="101"/>
      <c r="AD4310" s="101"/>
      <c r="AE4310" s="105"/>
      <c r="AF4310" s="102"/>
      <c r="AG4310" s="102"/>
      <c r="AH4310" s="102"/>
      <c r="AI4310" s="101"/>
      <c r="AJ4310" s="101"/>
      <c r="AK4310" s="102"/>
      <c r="AL4310" s="101"/>
      <c r="AM4310" s="101"/>
      <c r="AN4310" s="101"/>
      <c r="AO4310" s="106"/>
      <c r="AP4310" s="106"/>
      <c r="AQ4310" s="106"/>
      <c r="AR4310" s="105"/>
      <c r="AS4310" s="107"/>
      <c r="AT4310" s="106"/>
      <c r="AU4310" s="106"/>
      <c r="AV4310" s="106"/>
      <c r="AW4310" s="106"/>
      <c r="AX4310" s="101"/>
      <c r="AY4310" s="101"/>
      <c r="AZ4310" s="101"/>
      <c r="BA4310" s="106"/>
      <c r="BB4310" s="106"/>
      <c r="BC4310" s="101"/>
      <c r="BD4310" s="102"/>
      <c r="BE4310" s="101"/>
      <c r="BF4310" s="106"/>
      <c r="BG4310" s="105"/>
      <c r="BH4310" s="106"/>
      <c r="BI4310" s="105"/>
      <c r="BJ4310" s="106"/>
      <c r="BK4310" s="101"/>
      <c r="BL4310" s="105"/>
      <c r="BM4310" s="101"/>
      <c r="BN4310" s="105"/>
      <c r="BO4310" s="106"/>
      <c r="BP4310" s="105"/>
      <c r="BQ4310" s="106"/>
      <c r="BR4310" s="106"/>
      <c r="BS4310" s="106"/>
      <c r="BT4310" s="106"/>
      <c r="BU4310" s="106"/>
      <c r="BV4310" s="106"/>
    </row>
    <row r="4311" spans="1:74" customFormat="1" ht="23.45" customHeight="1">
      <c r="A4311" s="101"/>
      <c r="B4311" s="102"/>
      <c r="C4311" s="101"/>
      <c r="D4311" s="101"/>
      <c r="E4311" s="103"/>
      <c r="F4311" s="101"/>
      <c r="G4311" s="101"/>
      <c r="H4311" s="101"/>
      <c r="I4311" s="104"/>
      <c r="J4311" s="104"/>
      <c r="K4311" s="104"/>
      <c r="L4311" s="104"/>
      <c r="M4311" s="101"/>
      <c r="N4311" s="101"/>
      <c r="O4311" s="101"/>
      <c r="P4311" s="101"/>
      <c r="Q4311" s="101"/>
      <c r="R4311" s="101"/>
      <c r="S4311" s="101"/>
      <c r="T4311" s="101"/>
      <c r="U4311" s="101"/>
      <c r="V4311" s="101"/>
      <c r="W4311" s="101"/>
      <c r="X4311" s="101"/>
      <c r="Y4311" s="101"/>
      <c r="Z4311" s="102"/>
      <c r="AA4311" s="101"/>
      <c r="AB4311" s="102"/>
      <c r="AC4311" s="101"/>
      <c r="AD4311" s="101"/>
      <c r="AE4311" s="105"/>
      <c r="AF4311" s="102"/>
      <c r="AG4311" s="102"/>
      <c r="AH4311" s="102"/>
      <c r="AI4311" s="101"/>
      <c r="AJ4311" s="101"/>
      <c r="AK4311" s="102"/>
      <c r="AL4311" s="101"/>
      <c r="AM4311" s="101"/>
      <c r="AN4311" s="101"/>
      <c r="AO4311" s="106"/>
      <c r="AP4311" s="106"/>
      <c r="AQ4311" s="106"/>
      <c r="AR4311" s="105"/>
      <c r="AS4311" s="107"/>
      <c r="AT4311" s="106"/>
      <c r="AU4311" s="106"/>
      <c r="AV4311" s="106"/>
      <c r="AW4311" s="106"/>
      <c r="AX4311" s="101"/>
      <c r="AY4311" s="101"/>
      <c r="AZ4311" s="101"/>
      <c r="BA4311" s="106"/>
      <c r="BB4311" s="106"/>
      <c r="BC4311" s="101"/>
      <c r="BD4311" s="102"/>
      <c r="BE4311" s="101"/>
      <c r="BF4311" s="106"/>
      <c r="BG4311" s="105"/>
      <c r="BH4311" s="106"/>
      <c r="BI4311" s="105"/>
      <c r="BJ4311" s="106"/>
      <c r="BK4311" s="101"/>
      <c r="BL4311" s="105"/>
      <c r="BM4311" s="101"/>
      <c r="BN4311" s="105"/>
      <c r="BO4311" s="106"/>
      <c r="BP4311" s="105"/>
      <c r="BQ4311" s="106"/>
      <c r="BR4311" s="106"/>
      <c r="BS4311" s="106"/>
      <c r="BT4311" s="106"/>
      <c r="BU4311" s="106"/>
      <c r="BV4311" s="106"/>
    </row>
    <row r="4312" spans="1:74" customFormat="1" ht="23.45" customHeight="1">
      <c r="A4312" s="101"/>
      <c r="B4312" s="102"/>
      <c r="C4312" s="101"/>
      <c r="D4312" s="101"/>
      <c r="E4312" s="103"/>
      <c r="F4312" s="101"/>
      <c r="G4312" s="101"/>
      <c r="H4312" s="101"/>
      <c r="I4312" s="104"/>
      <c r="J4312" s="104"/>
      <c r="K4312" s="104"/>
      <c r="L4312" s="104"/>
      <c r="M4312" s="101"/>
      <c r="N4312" s="101"/>
      <c r="O4312" s="101"/>
      <c r="P4312" s="101"/>
      <c r="Q4312" s="101"/>
      <c r="R4312" s="101"/>
      <c r="S4312" s="101"/>
      <c r="T4312" s="101"/>
      <c r="U4312" s="101"/>
      <c r="V4312" s="101"/>
      <c r="W4312" s="101"/>
      <c r="X4312" s="101"/>
      <c r="Y4312" s="101"/>
      <c r="Z4312" s="102"/>
      <c r="AA4312" s="101"/>
      <c r="AB4312" s="102"/>
      <c r="AC4312" s="101"/>
      <c r="AD4312" s="101"/>
      <c r="AE4312" s="105"/>
      <c r="AF4312" s="102"/>
      <c r="AG4312" s="102"/>
      <c r="AH4312" s="102"/>
      <c r="AI4312" s="101"/>
      <c r="AJ4312" s="101"/>
      <c r="AK4312" s="102"/>
      <c r="AL4312" s="101"/>
      <c r="AM4312" s="101"/>
      <c r="AN4312" s="101"/>
      <c r="AO4312" s="106"/>
      <c r="AP4312" s="106"/>
      <c r="AQ4312" s="106"/>
      <c r="AR4312" s="105"/>
      <c r="AS4312" s="107"/>
      <c r="AT4312" s="106"/>
      <c r="AU4312" s="106"/>
      <c r="AV4312" s="106"/>
      <c r="AW4312" s="106"/>
      <c r="AX4312" s="101"/>
      <c r="AY4312" s="101"/>
      <c r="AZ4312" s="101"/>
      <c r="BA4312" s="106"/>
      <c r="BB4312" s="106"/>
      <c r="BC4312" s="101"/>
      <c r="BD4312" s="102"/>
      <c r="BE4312" s="101"/>
      <c r="BF4312" s="106"/>
      <c r="BG4312" s="105"/>
      <c r="BH4312" s="106"/>
      <c r="BI4312" s="105"/>
      <c r="BJ4312" s="106"/>
      <c r="BK4312" s="101"/>
      <c r="BL4312" s="105"/>
      <c r="BM4312" s="101"/>
      <c r="BN4312" s="105"/>
      <c r="BO4312" s="106"/>
      <c r="BP4312" s="105"/>
      <c r="BQ4312" s="106"/>
      <c r="BR4312" s="106"/>
      <c r="BS4312" s="106"/>
      <c r="BT4312" s="106"/>
      <c r="BU4312" s="106"/>
      <c r="BV4312" s="106"/>
    </row>
    <row r="4313" spans="1:74" customFormat="1" ht="23.45" customHeight="1">
      <c r="A4313" s="101"/>
      <c r="B4313" s="102"/>
      <c r="C4313" s="101"/>
      <c r="D4313" s="101"/>
      <c r="E4313" s="103"/>
      <c r="F4313" s="101"/>
      <c r="G4313" s="101"/>
      <c r="H4313" s="101"/>
      <c r="I4313" s="104"/>
      <c r="J4313" s="104"/>
      <c r="K4313" s="104"/>
      <c r="L4313" s="104"/>
      <c r="M4313" s="101"/>
      <c r="N4313" s="101"/>
      <c r="O4313" s="101"/>
      <c r="P4313" s="101"/>
      <c r="Q4313" s="101"/>
      <c r="R4313" s="101"/>
      <c r="S4313" s="101"/>
      <c r="T4313" s="101"/>
      <c r="U4313" s="101"/>
      <c r="V4313" s="101"/>
      <c r="W4313" s="101"/>
      <c r="X4313" s="101"/>
      <c r="Y4313" s="101"/>
      <c r="Z4313" s="102"/>
      <c r="AA4313" s="101"/>
      <c r="AB4313" s="102"/>
      <c r="AC4313" s="101"/>
      <c r="AD4313" s="101"/>
      <c r="AE4313" s="105"/>
      <c r="AF4313" s="102"/>
      <c r="AG4313" s="102"/>
      <c r="AH4313" s="102"/>
      <c r="AI4313" s="101"/>
      <c r="AJ4313" s="101"/>
      <c r="AK4313" s="102"/>
      <c r="AL4313" s="101"/>
      <c r="AM4313" s="101"/>
      <c r="AN4313" s="101"/>
      <c r="AO4313" s="106"/>
      <c r="AP4313" s="106"/>
      <c r="AQ4313" s="106"/>
      <c r="AR4313" s="105"/>
      <c r="AS4313" s="107"/>
      <c r="AT4313" s="106"/>
      <c r="AU4313" s="106"/>
      <c r="AV4313" s="106"/>
      <c r="AW4313" s="106"/>
      <c r="AX4313" s="101"/>
      <c r="AY4313" s="101"/>
      <c r="AZ4313" s="101"/>
      <c r="BA4313" s="106"/>
      <c r="BB4313" s="106"/>
      <c r="BC4313" s="101"/>
      <c r="BD4313" s="102"/>
      <c r="BE4313" s="101"/>
      <c r="BF4313" s="106"/>
      <c r="BG4313" s="105"/>
      <c r="BH4313" s="106"/>
      <c r="BI4313" s="105"/>
      <c r="BJ4313" s="106"/>
      <c r="BK4313" s="101"/>
      <c r="BL4313" s="105"/>
      <c r="BM4313" s="101"/>
      <c r="BN4313" s="105"/>
      <c r="BO4313" s="106"/>
      <c r="BP4313" s="105"/>
      <c r="BQ4313" s="106"/>
      <c r="BR4313" s="106"/>
      <c r="BS4313" s="106"/>
      <c r="BT4313" s="106"/>
      <c r="BU4313" s="106"/>
      <c r="BV4313" s="106"/>
    </row>
    <row r="4314" spans="1:74" customFormat="1" ht="23.45" customHeight="1">
      <c r="A4314" s="101"/>
      <c r="B4314" s="102"/>
      <c r="C4314" s="101"/>
      <c r="D4314" s="101"/>
      <c r="E4314" s="103"/>
      <c r="F4314" s="101"/>
      <c r="G4314" s="101"/>
      <c r="H4314" s="101"/>
      <c r="I4314" s="104"/>
      <c r="J4314" s="104"/>
      <c r="K4314" s="104"/>
      <c r="L4314" s="104"/>
      <c r="M4314" s="101"/>
      <c r="N4314" s="101"/>
      <c r="O4314" s="101"/>
      <c r="P4314" s="101"/>
      <c r="Q4314" s="101"/>
      <c r="R4314" s="101"/>
      <c r="S4314" s="101"/>
      <c r="T4314" s="101"/>
      <c r="U4314" s="101"/>
      <c r="V4314" s="101"/>
      <c r="W4314" s="101"/>
      <c r="X4314" s="101"/>
      <c r="Y4314" s="101"/>
      <c r="Z4314" s="102"/>
      <c r="AA4314" s="101"/>
      <c r="AB4314" s="102"/>
      <c r="AC4314" s="101"/>
      <c r="AD4314" s="101"/>
      <c r="AE4314" s="105"/>
      <c r="AF4314" s="102"/>
      <c r="AG4314" s="102"/>
      <c r="AH4314" s="102"/>
      <c r="AI4314" s="101"/>
      <c r="AJ4314" s="101"/>
      <c r="AK4314" s="102"/>
      <c r="AL4314" s="101"/>
      <c r="AM4314" s="101"/>
      <c r="AN4314" s="101"/>
      <c r="AO4314" s="106"/>
      <c r="AP4314" s="106"/>
      <c r="AQ4314" s="106"/>
      <c r="AR4314" s="105"/>
      <c r="AS4314" s="107"/>
      <c r="AT4314" s="106"/>
      <c r="AU4314" s="106"/>
      <c r="AV4314" s="106"/>
      <c r="AW4314" s="106"/>
      <c r="AX4314" s="101"/>
      <c r="AY4314" s="101"/>
      <c r="AZ4314" s="101"/>
      <c r="BA4314" s="106"/>
      <c r="BB4314" s="106"/>
      <c r="BC4314" s="101"/>
      <c r="BD4314" s="102"/>
      <c r="BE4314" s="101"/>
      <c r="BF4314" s="106"/>
      <c r="BG4314" s="105"/>
      <c r="BH4314" s="106"/>
      <c r="BI4314" s="105"/>
      <c r="BJ4314" s="106"/>
      <c r="BK4314" s="101"/>
      <c r="BL4314" s="105"/>
      <c r="BM4314" s="101"/>
      <c r="BN4314" s="105"/>
      <c r="BO4314" s="106"/>
      <c r="BP4314" s="105"/>
      <c r="BQ4314" s="106"/>
      <c r="BR4314" s="106"/>
      <c r="BS4314" s="106"/>
      <c r="BT4314" s="106"/>
      <c r="BU4314" s="106"/>
      <c r="BV4314" s="106"/>
    </row>
    <row r="4315" spans="1:74" customFormat="1" ht="23.45" customHeight="1">
      <c r="A4315" s="101"/>
      <c r="B4315" s="102"/>
      <c r="C4315" s="101"/>
      <c r="D4315" s="101"/>
      <c r="E4315" s="103"/>
      <c r="F4315" s="101"/>
      <c r="G4315" s="101"/>
      <c r="H4315" s="101"/>
      <c r="I4315" s="104"/>
      <c r="J4315" s="104"/>
      <c r="K4315" s="104"/>
      <c r="L4315" s="104"/>
      <c r="M4315" s="101"/>
      <c r="N4315" s="101"/>
      <c r="O4315" s="101"/>
      <c r="P4315" s="101"/>
      <c r="Q4315" s="101"/>
      <c r="R4315" s="101"/>
      <c r="S4315" s="101"/>
      <c r="T4315" s="101"/>
      <c r="U4315" s="101"/>
      <c r="V4315" s="101"/>
      <c r="W4315" s="101"/>
      <c r="X4315" s="101"/>
      <c r="Y4315" s="101"/>
      <c r="Z4315" s="102"/>
      <c r="AA4315" s="101"/>
      <c r="AB4315" s="102"/>
      <c r="AC4315" s="101"/>
      <c r="AD4315" s="101"/>
      <c r="AE4315" s="105"/>
      <c r="AF4315" s="102"/>
      <c r="AG4315" s="102"/>
      <c r="AH4315" s="102"/>
      <c r="AI4315" s="101"/>
      <c r="AJ4315" s="101"/>
      <c r="AK4315" s="102"/>
      <c r="AL4315" s="101"/>
      <c r="AM4315" s="101"/>
      <c r="AN4315" s="101"/>
      <c r="AO4315" s="106"/>
      <c r="AP4315" s="106"/>
      <c r="AQ4315" s="106"/>
      <c r="AR4315" s="105"/>
      <c r="AS4315" s="107"/>
      <c r="AT4315" s="106"/>
      <c r="AU4315" s="106"/>
      <c r="AV4315" s="106"/>
      <c r="AW4315" s="106"/>
      <c r="AX4315" s="101"/>
      <c r="AY4315" s="101"/>
      <c r="AZ4315" s="101"/>
      <c r="BA4315" s="106"/>
      <c r="BB4315" s="106"/>
      <c r="BC4315" s="101"/>
      <c r="BD4315" s="102"/>
      <c r="BE4315" s="101"/>
      <c r="BF4315" s="106"/>
      <c r="BG4315" s="105"/>
      <c r="BH4315" s="106"/>
      <c r="BI4315" s="105"/>
      <c r="BJ4315" s="106"/>
      <c r="BK4315" s="101"/>
      <c r="BL4315" s="105"/>
      <c r="BM4315" s="101"/>
      <c r="BN4315" s="105"/>
      <c r="BO4315" s="106"/>
      <c r="BP4315" s="105"/>
      <c r="BQ4315" s="106"/>
      <c r="BR4315" s="106"/>
      <c r="BS4315" s="106"/>
      <c r="BT4315" s="106"/>
      <c r="BU4315" s="106"/>
      <c r="BV4315" s="106"/>
    </row>
    <row r="4316" spans="1:74" customFormat="1" ht="23.45" customHeight="1">
      <c r="A4316" s="101"/>
      <c r="B4316" s="102"/>
      <c r="C4316" s="101"/>
      <c r="D4316" s="101"/>
      <c r="E4316" s="103"/>
      <c r="F4316" s="101"/>
      <c r="G4316" s="101"/>
      <c r="H4316" s="101"/>
      <c r="I4316" s="104"/>
      <c r="J4316" s="104"/>
      <c r="K4316" s="104"/>
      <c r="L4316" s="104"/>
      <c r="M4316" s="101"/>
      <c r="N4316" s="101"/>
      <c r="O4316" s="101"/>
      <c r="P4316" s="101"/>
      <c r="Q4316" s="101"/>
      <c r="R4316" s="101"/>
      <c r="S4316" s="101"/>
      <c r="T4316" s="101"/>
      <c r="U4316" s="101"/>
      <c r="V4316" s="101"/>
      <c r="W4316" s="101"/>
      <c r="X4316" s="101"/>
      <c r="Y4316" s="101"/>
      <c r="Z4316" s="102"/>
      <c r="AA4316" s="101"/>
      <c r="AB4316" s="102"/>
      <c r="AC4316" s="101"/>
      <c r="AD4316" s="101"/>
      <c r="AE4316" s="105"/>
      <c r="AF4316" s="102"/>
      <c r="AG4316" s="102"/>
      <c r="AH4316" s="102"/>
      <c r="AI4316" s="101"/>
      <c r="AJ4316" s="101"/>
      <c r="AK4316" s="102"/>
      <c r="AL4316" s="101"/>
      <c r="AM4316" s="101"/>
      <c r="AN4316" s="101"/>
      <c r="AO4316" s="106"/>
      <c r="AP4316" s="106"/>
      <c r="AQ4316" s="106"/>
      <c r="AR4316" s="105"/>
      <c r="AS4316" s="107"/>
      <c r="AT4316" s="106"/>
      <c r="AU4316" s="106"/>
      <c r="AV4316" s="106"/>
      <c r="AW4316" s="106"/>
      <c r="AX4316" s="101"/>
      <c r="AY4316" s="101"/>
      <c r="AZ4316" s="101"/>
      <c r="BA4316" s="106"/>
      <c r="BB4316" s="106"/>
      <c r="BC4316" s="101"/>
      <c r="BD4316" s="102"/>
      <c r="BE4316" s="101"/>
      <c r="BF4316" s="106"/>
      <c r="BG4316" s="105"/>
      <c r="BH4316" s="106"/>
      <c r="BI4316" s="105"/>
      <c r="BJ4316" s="106"/>
      <c r="BK4316" s="101"/>
      <c r="BL4316" s="105"/>
      <c r="BM4316" s="101"/>
      <c r="BN4316" s="105"/>
      <c r="BO4316" s="106"/>
      <c r="BP4316" s="105"/>
      <c r="BQ4316" s="106"/>
      <c r="BR4316" s="106"/>
      <c r="BS4316" s="106"/>
      <c r="BT4316" s="106"/>
      <c r="BU4316" s="106"/>
      <c r="BV4316" s="106"/>
    </row>
    <row r="4317" spans="1:74" customFormat="1" ht="23.45" customHeight="1">
      <c r="A4317" s="101"/>
      <c r="B4317" s="102"/>
      <c r="C4317" s="101"/>
      <c r="D4317" s="101"/>
      <c r="E4317" s="103"/>
      <c r="F4317" s="101"/>
      <c r="G4317" s="101"/>
      <c r="H4317" s="101"/>
      <c r="I4317" s="104"/>
      <c r="J4317" s="104"/>
      <c r="K4317" s="104"/>
      <c r="L4317" s="104"/>
      <c r="M4317" s="101"/>
      <c r="N4317" s="101"/>
      <c r="O4317" s="101"/>
      <c r="P4317" s="101"/>
      <c r="Q4317" s="101"/>
      <c r="R4317" s="101"/>
      <c r="S4317" s="101"/>
      <c r="T4317" s="101"/>
      <c r="U4317" s="101"/>
      <c r="V4317" s="101"/>
      <c r="W4317" s="101"/>
      <c r="X4317" s="101"/>
      <c r="Y4317" s="101"/>
      <c r="Z4317" s="102"/>
      <c r="AA4317" s="101"/>
      <c r="AB4317" s="102"/>
      <c r="AC4317" s="101"/>
      <c r="AD4317" s="101"/>
      <c r="AE4317" s="105"/>
      <c r="AF4317" s="102"/>
      <c r="AG4317" s="102"/>
      <c r="AH4317" s="102"/>
      <c r="AI4317" s="101"/>
      <c r="AJ4317" s="101"/>
      <c r="AK4317" s="102"/>
      <c r="AL4317" s="101"/>
      <c r="AM4317" s="101"/>
      <c r="AN4317" s="101"/>
      <c r="AO4317" s="106"/>
      <c r="AP4317" s="106"/>
      <c r="AQ4317" s="106"/>
      <c r="AR4317" s="105"/>
      <c r="AS4317" s="107"/>
      <c r="AT4317" s="106"/>
      <c r="AU4317" s="106"/>
      <c r="AV4317" s="106"/>
      <c r="AW4317" s="106"/>
      <c r="AX4317" s="101"/>
      <c r="AY4317" s="101"/>
      <c r="AZ4317" s="101"/>
      <c r="BA4317" s="106"/>
      <c r="BB4317" s="106"/>
      <c r="BC4317" s="101"/>
      <c r="BD4317" s="102"/>
      <c r="BE4317" s="101"/>
      <c r="BF4317" s="106"/>
      <c r="BG4317" s="105"/>
      <c r="BH4317" s="106"/>
      <c r="BI4317" s="105"/>
      <c r="BJ4317" s="106"/>
      <c r="BK4317" s="101"/>
      <c r="BL4317" s="105"/>
      <c r="BM4317" s="101"/>
      <c r="BN4317" s="105"/>
      <c r="BO4317" s="106"/>
      <c r="BP4317" s="105"/>
      <c r="BQ4317" s="106"/>
      <c r="BR4317" s="106"/>
      <c r="BS4317" s="106"/>
      <c r="BT4317" s="106"/>
      <c r="BU4317" s="106"/>
      <c r="BV4317" s="106"/>
    </row>
    <row r="4318" spans="1:74" customFormat="1" ht="23.45" customHeight="1">
      <c r="A4318" s="101"/>
      <c r="B4318" s="102"/>
      <c r="C4318" s="101"/>
      <c r="D4318" s="101"/>
      <c r="E4318" s="103"/>
      <c r="F4318" s="101"/>
      <c r="G4318" s="101"/>
      <c r="H4318" s="101"/>
      <c r="I4318" s="104"/>
      <c r="J4318" s="104"/>
      <c r="K4318" s="104"/>
      <c r="L4318" s="104"/>
      <c r="M4318" s="101"/>
      <c r="N4318" s="101"/>
      <c r="O4318" s="101"/>
      <c r="P4318" s="101"/>
      <c r="Q4318" s="101"/>
      <c r="R4318" s="101"/>
      <c r="S4318" s="101"/>
      <c r="T4318" s="101"/>
      <c r="U4318" s="101"/>
      <c r="V4318" s="101"/>
      <c r="W4318" s="101"/>
      <c r="X4318" s="101"/>
      <c r="Y4318" s="101"/>
      <c r="Z4318" s="102"/>
      <c r="AA4318" s="101"/>
      <c r="AB4318" s="102"/>
      <c r="AC4318" s="101"/>
      <c r="AD4318" s="101"/>
      <c r="AE4318" s="105"/>
      <c r="AF4318" s="102"/>
      <c r="AG4318" s="102"/>
      <c r="AH4318" s="102"/>
      <c r="AI4318" s="101"/>
      <c r="AJ4318" s="101"/>
      <c r="AK4318" s="102"/>
      <c r="AL4318" s="101"/>
      <c r="AM4318" s="101"/>
      <c r="AN4318" s="101"/>
      <c r="AO4318" s="106"/>
      <c r="AP4318" s="106"/>
      <c r="AQ4318" s="106"/>
      <c r="AR4318" s="105"/>
      <c r="AS4318" s="107"/>
      <c r="AT4318" s="106"/>
      <c r="AU4318" s="106"/>
      <c r="AV4318" s="106"/>
      <c r="AW4318" s="106"/>
      <c r="AX4318" s="101"/>
      <c r="AY4318" s="101"/>
      <c r="AZ4318" s="101"/>
      <c r="BA4318" s="106"/>
      <c r="BB4318" s="106"/>
      <c r="BC4318" s="101"/>
      <c r="BD4318" s="102"/>
      <c r="BE4318" s="101"/>
      <c r="BF4318" s="106"/>
      <c r="BG4318" s="105"/>
      <c r="BH4318" s="106"/>
      <c r="BI4318" s="105"/>
      <c r="BJ4318" s="106"/>
      <c r="BK4318" s="101"/>
      <c r="BL4318" s="105"/>
      <c r="BM4318" s="101"/>
      <c r="BN4318" s="105"/>
      <c r="BO4318" s="106"/>
      <c r="BP4318" s="105"/>
      <c r="BQ4318" s="106"/>
      <c r="BR4318" s="106"/>
      <c r="BS4318" s="106"/>
      <c r="BT4318" s="106"/>
      <c r="BU4318" s="106"/>
      <c r="BV4318" s="106"/>
    </row>
    <row r="4319" spans="1:74" customFormat="1" ht="23.45" customHeight="1">
      <c r="A4319" s="101"/>
      <c r="B4319" s="102"/>
      <c r="C4319" s="101"/>
      <c r="D4319" s="101"/>
      <c r="E4319" s="103"/>
      <c r="F4319" s="101"/>
      <c r="G4319" s="101"/>
      <c r="H4319" s="101"/>
      <c r="I4319" s="104"/>
      <c r="J4319" s="104"/>
      <c r="K4319" s="104"/>
      <c r="L4319" s="104"/>
      <c r="M4319" s="101"/>
      <c r="N4319" s="101"/>
      <c r="O4319" s="101"/>
      <c r="P4319" s="101"/>
      <c r="Q4319" s="101"/>
      <c r="R4319" s="101"/>
      <c r="S4319" s="101"/>
      <c r="T4319" s="101"/>
      <c r="U4319" s="101"/>
      <c r="V4319" s="101"/>
      <c r="W4319" s="101"/>
      <c r="X4319" s="101"/>
      <c r="Y4319" s="101"/>
      <c r="Z4319" s="102"/>
      <c r="AA4319" s="101"/>
      <c r="AB4319" s="102"/>
      <c r="AC4319" s="101"/>
      <c r="AD4319" s="101"/>
      <c r="AE4319" s="105"/>
      <c r="AF4319" s="102"/>
      <c r="AG4319" s="102"/>
      <c r="AH4319" s="102"/>
      <c r="AI4319" s="101"/>
      <c r="AJ4319" s="101"/>
      <c r="AK4319" s="102"/>
      <c r="AL4319" s="101"/>
      <c r="AM4319" s="101"/>
      <c r="AN4319" s="101"/>
      <c r="AO4319" s="106"/>
      <c r="AP4319" s="106"/>
      <c r="AQ4319" s="106"/>
      <c r="AR4319" s="105"/>
      <c r="AS4319" s="107"/>
      <c r="AT4319" s="106"/>
      <c r="AU4319" s="106"/>
      <c r="AV4319" s="106"/>
      <c r="AW4319" s="106"/>
      <c r="AX4319" s="101"/>
      <c r="AY4319" s="101"/>
      <c r="AZ4319" s="101"/>
      <c r="BA4319" s="106"/>
      <c r="BB4319" s="106"/>
      <c r="BC4319" s="101"/>
      <c r="BD4319" s="102"/>
      <c r="BE4319" s="101"/>
      <c r="BF4319" s="106"/>
      <c r="BG4319" s="105"/>
      <c r="BH4319" s="106"/>
      <c r="BI4319" s="105"/>
      <c r="BJ4319" s="106"/>
      <c r="BK4319" s="101"/>
      <c r="BL4319" s="105"/>
      <c r="BM4319" s="101"/>
      <c r="BN4319" s="105"/>
      <c r="BO4319" s="106"/>
      <c r="BP4319" s="105"/>
      <c r="BQ4319" s="106"/>
      <c r="BR4319" s="106"/>
      <c r="BS4319" s="106"/>
      <c r="BT4319" s="106"/>
      <c r="BU4319" s="106"/>
      <c r="BV4319" s="106"/>
    </row>
    <row r="4320" spans="1:74" customFormat="1" ht="23.45" customHeight="1">
      <c r="A4320" s="101"/>
      <c r="B4320" s="102"/>
      <c r="C4320" s="101"/>
      <c r="D4320" s="101"/>
      <c r="E4320" s="103"/>
      <c r="F4320" s="101"/>
      <c r="G4320" s="101"/>
      <c r="H4320" s="101"/>
      <c r="I4320" s="104"/>
      <c r="J4320" s="104"/>
      <c r="K4320" s="104"/>
      <c r="L4320" s="104"/>
      <c r="M4320" s="101"/>
      <c r="N4320" s="101"/>
      <c r="O4320" s="101"/>
      <c r="P4320" s="101"/>
      <c r="Q4320" s="101"/>
      <c r="R4320" s="101"/>
      <c r="S4320" s="101"/>
      <c r="T4320" s="101"/>
      <c r="U4320" s="101"/>
      <c r="V4320" s="101"/>
      <c r="W4320" s="101"/>
      <c r="X4320" s="101"/>
      <c r="Y4320" s="101"/>
      <c r="Z4320" s="102"/>
      <c r="AA4320" s="101"/>
      <c r="AB4320" s="102"/>
      <c r="AC4320" s="101"/>
      <c r="AD4320" s="101"/>
      <c r="AE4320" s="105"/>
      <c r="AF4320" s="102"/>
      <c r="AG4320" s="102"/>
      <c r="AH4320" s="102"/>
      <c r="AI4320" s="101"/>
      <c r="AJ4320" s="101"/>
      <c r="AK4320" s="102"/>
      <c r="AL4320" s="101"/>
      <c r="AM4320" s="101"/>
      <c r="AN4320" s="101"/>
      <c r="AO4320" s="106"/>
      <c r="AP4320" s="106"/>
      <c r="AQ4320" s="106"/>
      <c r="AR4320" s="105"/>
      <c r="AS4320" s="107"/>
      <c r="AT4320" s="106"/>
      <c r="AU4320" s="106"/>
      <c r="AV4320" s="106"/>
      <c r="AW4320" s="106"/>
      <c r="AX4320" s="101"/>
      <c r="AY4320" s="101"/>
      <c r="AZ4320" s="101"/>
      <c r="BA4320" s="106"/>
      <c r="BB4320" s="106"/>
      <c r="BC4320" s="101"/>
      <c r="BD4320" s="102"/>
      <c r="BE4320" s="101"/>
      <c r="BF4320" s="106"/>
      <c r="BG4320" s="105"/>
      <c r="BH4320" s="106"/>
      <c r="BI4320" s="105"/>
      <c r="BJ4320" s="106"/>
      <c r="BK4320" s="101"/>
      <c r="BL4320" s="105"/>
      <c r="BM4320" s="101"/>
      <c r="BN4320" s="105"/>
      <c r="BO4320" s="106"/>
      <c r="BP4320" s="105"/>
      <c r="BQ4320" s="106"/>
      <c r="BR4320" s="106"/>
      <c r="BS4320" s="106"/>
      <c r="BT4320" s="106"/>
      <c r="BU4320" s="106"/>
      <c r="BV4320" s="106"/>
    </row>
    <row r="4321" spans="1:74" customFormat="1" ht="23.45" customHeight="1">
      <c r="A4321" s="101"/>
      <c r="B4321" s="102"/>
      <c r="C4321" s="101"/>
      <c r="D4321" s="101"/>
      <c r="E4321" s="103"/>
      <c r="F4321" s="101"/>
      <c r="G4321" s="101"/>
      <c r="H4321" s="101"/>
      <c r="I4321" s="104"/>
      <c r="J4321" s="104"/>
      <c r="K4321" s="104"/>
      <c r="L4321" s="104"/>
      <c r="M4321" s="101"/>
      <c r="N4321" s="101"/>
      <c r="O4321" s="101"/>
      <c r="P4321" s="101"/>
      <c r="Q4321" s="101"/>
      <c r="R4321" s="101"/>
      <c r="S4321" s="101"/>
      <c r="T4321" s="101"/>
      <c r="U4321" s="101"/>
      <c r="V4321" s="101"/>
      <c r="W4321" s="101"/>
      <c r="X4321" s="101"/>
      <c r="Y4321" s="101"/>
      <c r="Z4321" s="102"/>
      <c r="AA4321" s="101"/>
      <c r="AB4321" s="102"/>
      <c r="AC4321" s="101"/>
      <c r="AD4321" s="101"/>
      <c r="AE4321" s="105"/>
      <c r="AF4321" s="102"/>
      <c r="AG4321" s="102"/>
      <c r="AH4321" s="102"/>
      <c r="AI4321" s="101"/>
      <c r="AJ4321" s="101"/>
      <c r="AK4321" s="102"/>
      <c r="AL4321" s="101"/>
      <c r="AM4321" s="101"/>
      <c r="AN4321" s="101"/>
      <c r="AO4321" s="106"/>
      <c r="AP4321" s="106"/>
      <c r="AQ4321" s="106"/>
      <c r="AR4321" s="105"/>
      <c r="AS4321" s="107"/>
      <c r="AT4321" s="106"/>
      <c r="AU4321" s="106"/>
      <c r="AV4321" s="106"/>
      <c r="AW4321" s="106"/>
      <c r="AX4321" s="101"/>
      <c r="AY4321" s="101"/>
      <c r="AZ4321" s="101"/>
      <c r="BA4321" s="106"/>
      <c r="BB4321" s="106"/>
      <c r="BC4321" s="101"/>
      <c r="BD4321" s="102"/>
      <c r="BE4321" s="101"/>
      <c r="BF4321" s="106"/>
      <c r="BG4321" s="105"/>
      <c r="BH4321" s="106"/>
      <c r="BI4321" s="105"/>
      <c r="BJ4321" s="106"/>
      <c r="BK4321" s="101"/>
      <c r="BL4321" s="105"/>
      <c r="BM4321" s="101"/>
      <c r="BN4321" s="105"/>
      <c r="BO4321" s="106"/>
      <c r="BP4321" s="105"/>
      <c r="BQ4321" s="106"/>
      <c r="BR4321" s="106"/>
      <c r="BS4321" s="106"/>
      <c r="BT4321" s="106"/>
      <c r="BU4321" s="106"/>
      <c r="BV4321" s="106"/>
    </row>
    <row r="4322" spans="1:74" customFormat="1" ht="23.45" customHeight="1">
      <c r="A4322" s="101"/>
      <c r="B4322" s="102"/>
      <c r="C4322" s="101"/>
      <c r="D4322" s="101"/>
      <c r="E4322" s="103"/>
      <c r="F4322" s="101"/>
      <c r="G4322" s="101"/>
      <c r="H4322" s="101"/>
      <c r="I4322" s="104"/>
      <c r="J4322" s="104"/>
      <c r="K4322" s="104"/>
      <c r="L4322" s="104"/>
      <c r="M4322" s="101"/>
      <c r="N4322" s="101"/>
      <c r="O4322" s="101"/>
      <c r="P4322" s="101"/>
      <c r="Q4322" s="101"/>
      <c r="R4322" s="101"/>
      <c r="S4322" s="101"/>
      <c r="T4322" s="101"/>
      <c r="U4322" s="101"/>
      <c r="V4322" s="101"/>
      <c r="W4322" s="101"/>
      <c r="X4322" s="101"/>
      <c r="Y4322" s="101"/>
      <c r="Z4322" s="102"/>
      <c r="AA4322" s="101"/>
      <c r="AB4322" s="102"/>
      <c r="AC4322" s="101"/>
      <c r="AD4322" s="101"/>
      <c r="AE4322" s="105"/>
      <c r="AF4322" s="102"/>
      <c r="AG4322" s="102"/>
      <c r="AH4322" s="102"/>
      <c r="AI4322" s="101"/>
      <c r="AJ4322" s="101"/>
      <c r="AK4322" s="102"/>
      <c r="AL4322" s="101"/>
      <c r="AM4322" s="101"/>
      <c r="AN4322" s="101"/>
      <c r="AO4322" s="106"/>
      <c r="AP4322" s="106"/>
      <c r="AQ4322" s="106"/>
      <c r="AR4322" s="105"/>
      <c r="AS4322" s="107"/>
      <c r="AT4322" s="106"/>
      <c r="AU4322" s="106"/>
      <c r="AV4322" s="106"/>
      <c r="AW4322" s="106"/>
      <c r="AX4322" s="101"/>
      <c r="AY4322" s="101"/>
      <c r="AZ4322" s="101"/>
      <c r="BA4322" s="106"/>
      <c r="BB4322" s="106"/>
      <c r="BC4322" s="101"/>
      <c r="BD4322" s="102"/>
      <c r="BE4322" s="101"/>
      <c r="BF4322" s="106"/>
      <c r="BG4322" s="105"/>
      <c r="BH4322" s="106"/>
      <c r="BI4322" s="105"/>
      <c r="BJ4322" s="106"/>
      <c r="BK4322" s="101"/>
      <c r="BL4322" s="105"/>
      <c r="BM4322" s="101"/>
      <c r="BN4322" s="105"/>
      <c r="BO4322" s="106"/>
      <c r="BP4322" s="105"/>
      <c r="BQ4322" s="106"/>
      <c r="BR4322" s="106"/>
      <c r="BS4322" s="106"/>
      <c r="BT4322" s="106"/>
      <c r="BU4322" s="106"/>
      <c r="BV4322" s="106"/>
    </row>
    <row r="4323" spans="1:74" customFormat="1" ht="23.45" customHeight="1">
      <c r="A4323" s="101"/>
      <c r="B4323" s="102"/>
      <c r="C4323" s="101"/>
      <c r="D4323" s="101"/>
      <c r="E4323" s="103"/>
      <c r="F4323" s="101"/>
      <c r="G4323" s="101"/>
      <c r="H4323" s="101"/>
      <c r="I4323" s="104"/>
      <c r="J4323" s="104"/>
      <c r="K4323" s="104"/>
      <c r="L4323" s="104"/>
      <c r="M4323" s="101"/>
      <c r="N4323" s="101"/>
      <c r="O4323" s="101"/>
      <c r="P4323" s="101"/>
      <c r="Q4323" s="101"/>
      <c r="R4323" s="101"/>
      <c r="S4323" s="101"/>
      <c r="T4323" s="101"/>
      <c r="U4323" s="101"/>
      <c r="V4323" s="101"/>
      <c r="W4323" s="101"/>
      <c r="X4323" s="101"/>
      <c r="Y4323" s="101"/>
      <c r="Z4323" s="102"/>
      <c r="AA4323" s="101"/>
      <c r="AB4323" s="102"/>
      <c r="AC4323" s="101"/>
      <c r="AD4323" s="101"/>
      <c r="AE4323" s="105"/>
      <c r="AF4323" s="102"/>
      <c r="AG4323" s="102"/>
      <c r="AH4323" s="102"/>
      <c r="AI4323" s="101"/>
      <c r="AJ4323" s="101"/>
      <c r="AK4323" s="102"/>
      <c r="AL4323" s="101"/>
      <c r="AM4323" s="101"/>
      <c r="AN4323" s="101"/>
      <c r="AO4323" s="106"/>
      <c r="AP4323" s="106"/>
      <c r="AQ4323" s="106"/>
      <c r="AR4323" s="105"/>
      <c r="AS4323" s="107"/>
      <c r="AT4323" s="106"/>
      <c r="AU4323" s="106"/>
      <c r="AV4323" s="106"/>
      <c r="AW4323" s="106"/>
      <c r="AX4323" s="101"/>
      <c r="AY4323" s="101"/>
      <c r="AZ4323" s="101"/>
      <c r="BA4323" s="106"/>
      <c r="BB4323" s="106"/>
      <c r="BC4323" s="101"/>
      <c r="BD4323" s="102"/>
      <c r="BE4323" s="101"/>
      <c r="BF4323" s="106"/>
      <c r="BG4323" s="105"/>
      <c r="BH4323" s="106"/>
      <c r="BI4323" s="105"/>
      <c r="BJ4323" s="106"/>
      <c r="BK4323" s="101"/>
      <c r="BL4323" s="105"/>
      <c r="BM4323" s="101"/>
      <c r="BN4323" s="105"/>
      <c r="BO4323" s="106"/>
      <c r="BP4323" s="105"/>
      <c r="BQ4323" s="106"/>
      <c r="BR4323" s="106"/>
      <c r="BS4323" s="106"/>
      <c r="BT4323" s="106"/>
      <c r="BU4323" s="106"/>
      <c r="BV4323" s="106"/>
    </row>
    <row r="4324" spans="1:74" customFormat="1" ht="23.45" customHeight="1">
      <c r="A4324" s="101"/>
      <c r="B4324" s="102"/>
      <c r="C4324" s="101"/>
      <c r="D4324" s="101"/>
      <c r="E4324" s="103"/>
      <c r="F4324" s="101"/>
      <c r="G4324" s="101"/>
      <c r="H4324" s="101"/>
      <c r="I4324" s="104"/>
      <c r="J4324" s="104"/>
      <c r="K4324" s="104"/>
      <c r="L4324" s="104"/>
      <c r="M4324" s="101"/>
      <c r="N4324" s="101"/>
      <c r="O4324" s="101"/>
      <c r="P4324" s="101"/>
      <c r="Q4324" s="101"/>
      <c r="R4324" s="101"/>
      <c r="S4324" s="101"/>
      <c r="T4324" s="101"/>
      <c r="U4324" s="101"/>
      <c r="V4324" s="101"/>
      <c r="W4324" s="101"/>
      <c r="X4324" s="101"/>
      <c r="Y4324" s="101"/>
      <c r="Z4324" s="102"/>
      <c r="AA4324" s="101"/>
      <c r="AB4324" s="102"/>
      <c r="AC4324" s="101"/>
      <c r="AD4324" s="101"/>
      <c r="AE4324" s="105"/>
      <c r="AF4324" s="102"/>
      <c r="AG4324" s="102"/>
      <c r="AH4324" s="102"/>
      <c r="AI4324" s="101"/>
      <c r="AJ4324" s="101"/>
      <c r="AK4324" s="102"/>
      <c r="AL4324" s="101"/>
      <c r="AM4324" s="101"/>
      <c r="AN4324" s="101"/>
      <c r="AO4324" s="106"/>
      <c r="AP4324" s="106"/>
      <c r="AQ4324" s="106"/>
      <c r="AR4324" s="105"/>
      <c r="AS4324" s="107"/>
      <c r="AT4324" s="106"/>
      <c r="AU4324" s="106"/>
      <c r="AV4324" s="106"/>
      <c r="AW4324" s="106"/>
      <c r="AX4324" s="101"/>
      <c r="AY4324" s="101"/>
      <c r="AZ4324" s="101"/>
      <c r="BA4324" s="106"/>
      <c r="BB4324" s="106"/>
      <c r="BC4324" s="101"/>
      <c r="BD4324" s="102"/>
      <c r="BE4324" s="101"/>
      <c r="BF4324" s="106"/>
      <c r="BG4324" s="105"/>
      <c r="BH4324" s="106"/>
      <c r="BI4324" s="105"/>
      <c r="BJ4324" s="106"/>
      <c r="BK4324" s="101"/>
      <c r="BL4324" s="105"/>
      <c r="BM4324" s="101"/>
      <c r="BN4324" s="105"/>
      <c r="BO4324" s="106"/>
      <c r="BP4324" s="105"/>
      <c r="BQ4324" s="106"/>
      <c r="BR4324" s="106"/>
      <c r="BS4324" s="106"/>
      <c r="BT4324" s="106"/>
      <c r="BU4324" s="106"/>
      <c r="BV4324" s="106"/>
    </row>
    <row r="4325" spans="1:74" customFormat="1" ht="23.45" customHeight="1">
      <c r="A4325" s="101"/>
      <c r="B4325" s="102"/>
      <c r="C4325" s="101"/>
      <c r="D4325" s="101"/>
      <c r="E4325" s="103"/>
      <c r="F4325" s="101"/>
      <c r="G4325" s="101"/>
      <c r="H4325" s="101"/>
      <c r="I4325" s="104"/>
      <c r="J4325" s="104"/>
      <c r="K4325" s="104"/>
      <c r="L4325" s="104"/>
      <c r="M4325" s="101"/>
      <c r="N4325" s="101"/>
      <c r="O4325" s="101"/>
      <c r="P4325" s="101"/>
      <c r="Q4325" s="101"/>
      <c r="R4325" s="101"/>
      <c r="S4325" s="101"/>
      <c r="T4325" s="101"/>
      <c r="U4325" s="101"/>
      <c r="V4325" s="101"/>
      <c r="W4325" s="101"/>
      <c r="X4325" s="101"/>
      <c r="Y4325" s="101"/>
      <c r="Z4325" s="102"/>
      <c r="AA4325" s="101"/>
      <c r="AB4325" s="102"/>
      <c r="AC4325" s="101"/>
      <c r="AD4325" s="101"/>
      <c r="AE4325" s="105"/>
      <c r="AF4325" s="102"/>
      <c r="AG4325" s="102"/>
      <c r="AH4325" s="102"/>
      <c r="AI4325" s="101"/>
      <c r="AJ4325" s="101"/>
      <c r="AK4325" s="102"/>
      <c r="AL4325" s="101"/>
      <c r="AM4325" s="101"/>
      <c r="AN4325" s="101"/>
      <c r="AO4325" s="106"/>
      <c r="AP4325" s="106"/>
      <c r="AQ4325" s="106"/>
      <c r="AR4325" s="105"/>
      <c r="AS4325" s="107"/>
      <c r="AT4325" s="106"/>
      <c r="AU4325" s="106"/>
      <c r="AV4325" s="106"/>
      <c r="AW4325" s="106"/>
      <c r="AX4325" s="101"/>
      <c r="AY4325" s="101"/>
      <c r="AZ4325" s="101"/>
      <c r="BA4325" s="106"/>
      <c r="BB4325" s="106"/>
      <c r="BC4325" s="101"/>
      <c r="BD4325" s="102"/>
      <c r="BE4325" s="101"/>
      <c r="BF4325" s="106"/>
      <c r="BG4325" s="105"/>
      <c r="BH4325" s="106"/>
      <c r="BI4325" s="105"/>
      <c r="BJ4325" s="106"/>
      <c r="BK4325" s="101"/>
      <c r="BL4325" s="105"/>
      <c r="BM4325" s="101"/>
      <c r="BN4325" s="105"/>
      <c r="BO4325" s="106"/>
      <c r="BP4325" s="105"/>
      <c r="BQ4325" s="106"/>
      <c r="BR4325" s="106"/>
      <c r="BS4325" s="106"/>
      <c r="BT4325" s="106"/>
      <c r="BU4325" s="106"/>
      <c r="BV4325" s="106"/>
    </row>
    <row r="4326" spans="1:74" customFormat="1" ht="23.45" customHeight="1">
      <c r="A4326" s="101"/>
      <c r="B4326" s="102"/>
      <c r="C4326" s="101"/>
      <c r="D4326" s="101"/>
      <c r="E4326" s="103"/>
      <c r="F4326" s="101"/>
      <c r="G4326" s="101"/>
      <c r="H4326" s="101"/>
      <c r="I4326" s="104"/>
      <c r="J4326" s="104"/>
      <c r="K4326" s="104"/>
      <c r="L4326" s="104"/>
      <c r="M4326" s="101"/>
      <c r="N4326" s="101"/>
      <c r="O4326" s="101"/>
      <c r="P4326" s="101"/>
      <c r="Q4326" s="101"/>
      <c r="R4326" s="101"/>
      <c r="S4326" s="101"/>
      <c r="T4326" s="101"/>
      <c r="U4326" s="101"/>
      <c r="V4326" s="101"/>
      <c r="W4326" s="101"/>
      <c r="X4326" s="101"/>
      <c r="Y4326" s="101"/>
      <c r="Z4326" s="102"/>
      <c r="AA4326" s="101"/>
      <c r="AB4326" s="102"/>
      <c r="AC4326" s="101"/>
      <c r="AD4326" s="101"/>
      <c r="AE4326" s="105"/>
      <c r="AF4326" s="102"/>
      <c r="AG4326" s="102"/>
      <c r="AH4326" s="102"/>
      <c r="AI4326" s="101"/>
      <c r="AJ4326" s="101"/>
      <c r="AK4326" s="102"/>
      <c r="AL4326" s="101"/>
      <c r="AM4326" s="101"/>
      <c r="AN4326" s="101"/>
      <c r="AO4326" s="106"/>
      <c r="AP4326" s="106"/>
      <c r="AQ4326" s="106"/>
      <c r="AR4326" s="105"/>
      <c r="AS4326" s="107"/>
      <c r="AT4326" s="106"/>
      <c r="AU4326" s="106"/>
      <c r="AV4326" s="106"/>
      <c r="AW4326" s="106"/>
      <c r="AX4326" s="101"/>
      <c r="AY4326" s="101"/>
      <c r="AZ4326" s="101"/>
      <c r="BA4326" s="106"/>
      <c r="BB4326" s="106"/>
      <c r="BC4326" s="101"/>
      <c r="BD4326" s="102"/>
      <c r="BE4326" s="101"/>
      <c r="BF4326" s="106"/>
      <c r="BG4326" s="105"/>
      <c r="BH4326" s="106"/>
      <c r="BI4326" s="105"/>
      <c r="BJ4326" s="106"/>
      <c r="BK4326" s="101"/>
      <c r="BL4326" s="105"/>
      <c r="BM4326" s="101"/>
      <c r="BN4326" s="105"/>
      <c r="BO4326" s="106"/>
      <c r="BP4326" s="105"/>
      <c r="BQ4326" s="106"/>
      <c r="BR4326" s="106"/>
      <c r="BS4326" s="106"/>
      <c r="BT4326" s="106"/>
      <c r="BU4326" s="106"/>
      <c r="BV4326" s="106"/>
    </row>
    <row r="4327" spans="1:74" customFormat="1" ht="23.45" customHeight="1">
      <c r="A4327" s="101"/>
      <c r="B4327" s="102"/>
      <c r="C4327" s="101"/>
      <c r="D4327" s="101"/>
      <c r="E4327" s="103"/>
      <c r="F4327" s="101"/>
      <c r="G4327" s="101"/>
      <c r="H4327" s="101"/>
      <c r="I4327" s="104"/>
      <c r="J4327" s="104"/>
      <c r="K4327" s="104"/>
      <c r="L4327" s="104"/>
      <c r="M4327" s="101"/>
      <c r="N4327" s="101"/>
      <c r="O4327" s="101"/>
      <c r="P4327" s="101"/>
      <c r="Q4327" s="101"/>
      <c r="R4327" s="101"/>
      <c r="S4327" s="101"/>
      <c r="T4327" s="101"/>
      <c r="U4327" s="101"/>
      <c r="V4327" s="101"/>
      <c r="W4327" s="101"/>
      <c r="X4327" s="101"/>
      <c r="Y4327" s="101"/>
      <c r="Z4327" s="102"/>
      <c r="AA4327" s="101"/>
      <c r="AB4327" s="102"/>
      <c r="AC4327" s="101"/>
      <c r="AD4327" s="101"/>
      <c r="AE4327" s="105"/>
      <c r="AF4327" s="102"/>
      <c r="AG4327" s="102"/>
      <c r="AH4327" s="102"/>
      <c r="AI4327" s="101"/>
      <c r="AJ4327" s="101"/>
      <c r="AK4327" s="102"/>
      <c r="AL4327" s="101"/>
      <c r="AM4327" s="101"/>
      <c r="AN4327" s="101"/>
      <c r="AO4327" s="106"/>
      <c r="AP4327" s="106"/>
      <c r="AQ4327" s="106"/>
      <c r="AR4327" s="105"/>
      <c r="AS4327" s="107"/>
      <c r="AT4327" s="106"/>
      <c r="AU4327" s="106"/>
      <c r="AV4327" s="106"/>
      <c r="AW4327" s="106"/>
      <c r="AX4327" s="101"/>
      <c r="AY4327" s="101"/>
      <c r="AZ4327" s="101"/>
      <c r="BA4327" s="106"/>
      <c r="BB4327" s="106"/>
      <c r="BC4327" s="101"/>
      <c r="BD4327" s="102"/>
      <c r="BE4327" s="101"/>
      <c r="BF4327" s="106"/>
      <c r="BG4327" s="105"/>
      <c r="BH4327" s="106"/>
      <c r="BI4327" s="105"/>
      <c r="BJ4327" s="106"/>
      <c r="BK4327" s="101"/>
      <c r="BL4327" s="105"/>
      <c r="BM4327" s="101"/>
      <c r="BN4327" s="105"/>
      <c r="BO4327" s="106"/>
      <c r="BP4327" s="105"/>
      <c r="BQ4327" s="106"/>
      <c r="BR4327" s="106"/>
      <c r="BS4327" s="106"/>
      <c r="BT4327" s="106"/>
      <c r="BU4327" s="106"/>
      <c r="BV4327" s="106"/>
    </row>
    <row r="4328" spans="1:74" customFormat="1" ht="23.45" customHeight="1">
      <c r="A4328" s="101"/>
      <c r="B4328" s="102"/>
      <c r="C4328" s="101"/>
      <c r="D4328" s="101"/>
      <c r="E4328" s="103"/>
      <c r="F4328" s="101"/>
      <c r="G4328" s="101"/>
      <c r="H4328" s="101"/>
      <c r="I4328" s="104"/>
      <c r="J4328" s="104"/>
      <c r="K4328" s="104"/>
      <c r="L4328" s="104"/>
      <c r="M4328" s="101"/>
      <c r="N4328" s="101"/>
      <c r="O4328" s="101"/>
      <c r="P4328" s="101"/>
      <c r="Q4328" s="101"/>
      <c r="R4328" s="101"/>
      <c r="S4328" s="101"/>
      <c r="T4328" s="101"/>
      <c r="U4328" s="101"/>
      <c r="V4328" s="101"/>
      <c r="W4328" s="101"/>
      <c r="X4328" s="101"/>
      <c r="Y4328" s="101"/>
      <c r="Z4328" s="102"/>
      <c r="AA4328" s="101"/>
      <c r="AB4328" s="102"/>
      <c r="AC4328" s="101"/>
      <c r="AD4328" s="101"/>
      <c r="AE4328" s="105"/>
      <c r="AF4328" s="102"/>
      <c r="AG4328" s="102"/>
      <c r="AH4328" s="102"/>
      <c r="AI4328" s="101"/>
      <c r="AJ4328" s="101"/>
      <c r="AK4328" s="102"/>
      <c r="AL4328" s="101"/>
      <c r="AM4328" s="101"/>
      <c r="AN4328" s="101"/>
      <c r="AO4328" s="106"/>
      <c r="AP4328" s="106"/>
      <c r="AQ4328" s="106"/>
      <c r="AR4328" s="105"/>
      <c r="AS4328" s="107"/>
      <c r="AT4328" s="106"/>
      <c r="AU4328" s="106"/>
      <c r="AV4328" s="106"/>
      <c r="AW4328" s="106"/>
      <c r="AX4328" s="101"/>
      <c r="AY4328" s="101"/>
      <c r="AZ4328" s="101"/>
      <c r="BA4328" s="106"/>
      <c r="BB4328" s="106"/>
      <c r="BC4328" s="101"/>
      <c r="BD4328" s="102"/>
      <c r="BE4328" s="101"/>
      <c r="BF4328" s="106"/>
      <c r="BG4328" s="105"/>
      <c r="BH4328" s="106"/>
      <c r="BI4328" s="105"/>
      <c r="BJ4328" s="106"/>
      <c r="BK4328" s="101"/>
      <c r="BL4328" s="105"/>
      <c r="BM4328" s="101"/>
      <c r="BN4328" s="105"/>
      <c r="BO4328" s="106"/>
      <c r="BP4328" s="105"/>
      <c r="BQ4328" s="106"/>
      <c r="BR4328" s="106"/>
      <c r="BS4328" s="106"/>
      <c r="BT4328" s="106"/>
      <c r="BU4328" s="106"/>
      <c r="BV4328" s="106"/>
    </row>
    <row r="4329" spans="1:74" customFormat="1" ht="23.45" customHeight="1">
      <c r="A4329" s="101"/>
      <c r="B4329" s="102"/>
      <c r="C4329" s="101"/>
      <c r="D4329" s="101"/>
      <c r="E4329" s="103"/>
      <c r="F4329" s="101"/>
      <c r="G4329" s="101"/>
      <c r="H4329" s="101"/>
      <c r="I4329" s="104"/>
      <c r="J4329" s="104"/>
      <c r="K4329" s="104"/>
      <c r="L4329" s="104"/>
      <c r="M4329" s="101"/>
      <c r="N4329" s="101"/>
      <c r="O4329" s="101"/>
      <c r="P4329" s="101"/>
      <c r="Q4329" s="101"/>
      <c r="R4329" s="101"/>
      <c r="S4329" s="101"/>
      <c r="T4329" s="101"/>
      <c r="U4329" s="101"/>
      <c r="V4329" s="101"/>
      <c r="W4329" s="101"/>
      <c r="X4329" s="101"/>
      <c r="Y4329" s="101"/>
      <c r="Z4329" s="102"/>
      <c r="AA4329" s="101"/>
      <c r="AB4329" s="102"/>
      <c r="AC4329" s="101"/>
      <c r="AD4329" s="101"/>
      <c r="AE4329" s="105"/>
      <c r="AF4329" s="102"/>
      <c r="AG4329" s="102"/>
      <c r="AH4329" s="102"/>
      <c r="AI4329" s="101"/>
      <c r="AJ4329" s="101"/>
      <c r="AK4329" s="102"/>
      <c r="AL4329" s="101"/>
      <c r="AM4329" s="101"/>
      <c r="AN4329" s="101"/>
      <c r="AO4329" s="106"/>
      <c r="AP4329" s="106"/>
      <c r="AQ4329" s="106"/>
      <c r="AR4329" s="105"/>
      <c r="AS4329" s="107"/>
      <c r="AT4329" s="106"/>
      <c r="AU4329" s="106"/>
      <c r="AV4329" s="106"/>
      <c r="AW4329" s="106"/>
      <c r="AX4329" s="101"/>
      <c r="AY4329" s="101"/>
      <c r="AZ4329" s="101"/>
      <c r="BA4329" s="106"/>
      <c r="BB4329" s="106"/>
      <c r="BC4329" s="101"/>
      <c r="BD4329" s="102"/>
      <c r="BE4329" s="101"/>
      <c r="BF4329" s="106"/>
      <c r="BG4329" s="105"/>
      <c r="BH4329" s="106"/>
      <c r="BI4329" s="105"/>
      <c r="BJ4329" s="106"/>
      <c r="BK4329" s="101"/>
      <c r="BL4329" s="105"/>
      <c r="BM4329" s="101"/>
      <c r="BN4329" s="105"/>
      <c r="BO4329" s="106"/>
      <c r="BP4329" s="105"/>
      <c r="BQ4329" s="106"/>
      <c r="BR4329" s="106"/>
      <c r="BS4329" s="106"/>
      <c r="BT4329" s="106"/>
      <c r="BU4329" s="106"/>
      <c r="BV4329" s="106"/>
    </row>
    <row r="4330" spans="1:74" customFormat="1" ht="23.45" customHeight="1">
      <c r="A4330" s="101"/>
      <c r="B4330" s="102"/>
      <c r="C4330" s="101"/>
      <c r="D4330" s="101"/>
      <c r="E4330" s="103"/>
      <c r="F4330" s="101"/>
      <c r="G4330" s="101"/>
      <c r="H4330" s="101"/>
      <c r="I4330" s="104"/>
      <c r="J4330" s="104"/>
      <c r="K4330" s="104"/>
      <c r="L4330" s="104"/>
      <c r="M4330" s="101"/>
      <c r="N4330" s="101"/>
      <c r="O4330" s="101"/>
      <c r="P4330" s="101"/>
      <c r="Q4330" s="101"/>
      <c r="R4330" s="101"/>
      <c r="S4330" s="101"/>
      <c r="T4330" s="101"/>
      <c r="U4330" s="101"/>
      <c r="V4330" s="101"/>
      <c r="W4330" s="101"/>
      <c r="X4330" s="101"/>
      <c r="Y4330" s="101"/>
      <c r="Z4330" s="102"/>
      <c r="AA4330" s="101"/>
      <c r="AB4330" s="102"/>
      <c r="AC4330" s="101"/>
      <c r="AD4330" s="101"/>
      <c r="AE4330" s="105"/>
      <c r="AF4330" s="102"/>
      <c r="AG4330" s="102"/>
      <c r="AH4330" s="102"/>
      <c r="AI4330" s="101"/>
      <c r="AJ4330" s="101"/>
      <c r="AK4330" s="102"/>
      <c r="AL4330" s="101"/>
      <c r="AM4330" s="101"/>
      <c r="AN4330" s="101"/>
      <c r="AO4330" s="106"/>
      <c r="AP4330" s="106"/>
      <c r="AQ4330" s="106"/>
      <c r="AR4330" s="105"/>
      <c r="AS4330" s="107"/>
      <c r="AT4330" s="106"/>
      <c r="AU4330" s="106"/>
      <c r="AV4330" s="106"/>
      <c r="AW4330" s="106"/>
      <c r="AX4330" s="101"/>
      <c r="AY4330" s="101"/>
      <c r="AZ4330" s="101"/>
      <c r="BA4330" s="106"/>
      <c r="BB4330" s="106"/>
      <c r="BC4330" s="101"/>
      <c r="BD4330" s="102"/>
      <c r="BE4330" s="101"/>
      <c r="BF4330" s="106"/>
      <c r="BG4330" s="105"/>
      <c r="BH4330" s="106"/>
      <c r="BI4330" s="105"/>
      <c r="BJ4330" s="106"/>
      <c r="BK4330" s="101"/>
      <c r="BL4330" s="105"/>
      <c r="BM4330" s="101"/>
      <c r="BN4330" s="105"/>
      <c r="BO4330" s="106"/>
      <c r="BP4330" s="105"/>
      <c r="BQ4330" s="106"/>
      <c r="BR4330" s="106"/>
      <c r="BS4330" s="106"/>
      <c r="BT4330" s="106"/>
      <c r="BU4330" s="106"/>
      <c r="BV4330" s="106"/>
    </row>
    <row r="4331" spans="1:74" customFormat="1" ht="23.45" customHeight="1">
      <c r="A4331" s="101"/>
      <c r="B4331" s="102"/>
      <c r="C4331" s="101"/>
      <c r="D4331" s="101"/>
      <c r="E4331" s="103"/>
      <c r="F4331" s="101"/>
      <c r="G4331" s="101"/>
      <c r="H4331" s="101"/>
      <c r="I4331" s="104"/>
      <c r="J4331" s="104"/>
      <c r="K4331" s="104"/>
      <c r="L4331" s="104"/>
      <c r="M4331" s="101"/>
      <c r="N4331" s="101"/>
      <c r="O4331" s="101"/>
      <c r="P4331" s="101"/>
      <c r="Q4331" s="101"/>
      <c r="R4331" s="101"/>
      <c r="S4331" s="101"/>
      <c r="T4331" s="101"/>
      <c r="U4331" s="101"/>
      <c r="V4331" s="101"/>
      <c r="W4331" s="101"/>
      <c r="X4331" s="101"/>
      <c r="Y4331" s="101"/>
      <c r="Z4331" s="102"/>
      <c r="AA4331" s="101"/>
      <c r="AB4331" s="102"/>
      <c r="AC4331" s="101"/>
      <c r="AD4331" s="101"/>
      <c r="AE4331" s="105"/>
      <c r="AF4331" s="102"/>
      <c r="AG4331" s="102"/>
      <c r="AH4331" s="102"/>
      <c r="AI4331" s="101"/>
      <c r="AJ4331" s="101"/>
      <c r="AK4331" s="102"/>
      <c r="AL4331" s="101"/>
      <c r="AM4331" s="101"/>
      <c r="AN4331" s="101"/>
      <c r="AO4331" s="106"/>
      <c r="AP4331" s="106"/>
      <c r="AQ4331" s="106"/>
      <c r="AR4331" s="105"/>
      <c r="AS4331" s="107"/>
      <c r="AT4331" s="106"/>
      <c r="AU4331" s="106"/>
      <c r="AV4331" s="106"/>
      <c r="AW4331" s="106"/>
      <c r="AX4331" s="101"/>
      <c r="AY4331" s="101"/>
      <c r="AZ4331" s="101"/>
      <c r="BA4331" s="106"/>
      <c r="BB4331" s="106"/>
      <c r="BC4331" s="101"/>
      <c r="BD4331" s="102"/>
      <c r="BE4331" s="101"/>
      <c r="BF4331" s="106"/>
      <c r="BG4331" s="105"/>
      <c r="BH4331" s="106"/>
      <c r="BI4331" s="105"/>
      <c r="BJ4331" s="106"/>
      <c r="BK4331" s="101"/>
      <c r="BL4331" s="105"/>
      <c r="BM4331" s="101"/>
      <c r="BN4331" s="105"/>
      <c r="BO4331" s="106"/>
      <c r="BP4331" s="105"/>
      <c r="BQ4331" s="106"/>
      <c r="BR4331" s="106"/>
      <c r="BS4331" s="106"/>
      <c r="BT4331" s="106"/>
      <c r="BU4331" s="106"/>
      <c r="BV4331" s="106"/>
    </row>
    <row r="4332" spans="1:74" customFormat="1" ht="23.45" customHeight="1">
      <c r="A4332" s="101"/>
      <c r="B4332" s="102"/>
      <c r="C4332" s="101"/>
      <c r="D4332" s="101"/>
      <c r="E4332" s="103"/>
      <c r="F4332" s="101"/>
      <c r="G4332" s="101"/>
      <c r="H4332" s="101"/>
      <c r="I4332" s="104"/>
      <c r="J4332" s="104"/>
      <c r="K4332" s="104"/>
      <c r="L4332" s="104"/>
      <c r="M4332" s="101"/>
      <c r="N4332" s="101"/>
      <c r="O4332" s="101"/>
      <c r="P4332" s="101"/>
      <c r="Q4332" s="101"/>
      <c r="R4332" s="101"/>
      <c r="S4332" s="101"/>
      <c r="T4332" s="101"/>
      <c r="U4332" s="101"/>
      <c r="V4332" s="101"/>
      <c r="W4332" s="101"/>
      <c r="X4332" s="101"/>
      <c r="Y4332" s="101"/>
      <c r="Z4332" s="102"/>
      <c r="AA4332" s="101"/>
      <c r="AB4332" s="102"/>
      <c r="AC4332" s="101"/>
      <c r="AD4332" s="101"/>
      <c r="AE4332" s="105"/>
      <c r="AF4332" s="102"/>
      <c r="AG4332" s="102"/>
      <c r="AH4332" s="102"/>
      <c r="AI4332" s="101"/>
      <c r="AJ4332" s="101"/>
      <c r="AK4332" s="102"/>
      <c r="AL4332" s="101"/>
      <c r="AM4332" s="101"/>
      <c r="AN4332" s="101"/>
      <c r="AO4332" s="106"/>
      <c r="AP4332" s="106"/>
      <c r="AQ4332" s="106"/>
      <c r="AR4332" s="105"/>
      <c r="AS4332" s="107"/>
      <c r="AT4332" s="106"/>
      <c r="AU4332" s="106"/>
      <c r="AV4332" s="106"/>
      <c r="AW4332" s="106"/>
      <c r="AX4332" s="101"/>
      <c r="AY4332" s="101"/>
      <c r="AZ4332" s="101"/>
      <c r="BA4332" s="106"/>
      <c r="BB4332" s="106"/>
      <c r="BC4332" s="101"/>
      <c r="BD4332" s="102"/>
      <c r="BE4332" s="101"/>
      <c r="BF4332" s="106"/>
      <c r="BG4332" s="105"/>
      <c r="BH4332" s="106"/>
      <c r="BI4332" s="105"/>
      <c r="BJ4332" s="106"/>
      <c r="BK4332" s="101"/>
      <c r="BL4332" s="105"/>
      <c r="BM4332" s="101"/>
      <c r="BN4332" s="105"/>
      <c r="BO4332" s="106"/>
      <c r="BP4332" s="105"/>
      <c r="BQ4332" s="106"/>
      <c r="BR4332" s="106"/>
      <c r="BS4332" s="106"/>
      <c r="BT4332" s="106"/>
      <c r="BU4332" s="106"/>
      <c r="BV4332" s="106"/>
    </row>
    <row r="4333" spans="1:74" customFormat="1" ht="23.45" customHeight="1">
      <c r="A4333" s="101"/>
      <c r="B4333" s="102"/>
      <c r="C4333" s="101"/>
      <c r="D4333" s="101"/>
      <c r="E4333" s="103"/>
      <c r="F4333" s="101"/>
      <c r="G4333" s="101"/>
      <c r="H4333" s="101"/>
      <c r="I4333" s="104"/>
      <c r="J4333" s="104"/>
      <c r="K4333" s="104"/>
      <c r="L4333" s="104"/>
      <c r="M4333" s="101"/>
      <c r="N4333" s="101"/>
      <c r="O4333" s="101"/>
      <c r="P4333" s="101"/>
      <c r="Q4333" s="101"/>
      <c r="R4333" s="101"/>
      <c r="S4333" s="101"/>
      <c r="T4333" s="101"/>
      <c r="U4333" s="101"/>
      <c r="V4333" s="101"/>
      <c r="W4333" s="101"/>
      <c r="X4333" s="101"/>
      <c r="Y4333" s="101"/>
      <c r="Z4333" s="102"/>
      <c r="AA4333" s="101"/>
      <c r="AB4333" s="102"/>
      <c r="AC4333" s="101"/>
      <c r="AD4333" s="101"/>
      <c r="AE4333" s="105"/>
      <c r="AF4333" s="102"/>
      <c r="AG4333" s="102"/>
      <c r="AH4333" s="102"/>
      <c r="AI4333" s="101"/>
      <c r="AJ4333" s="101"/>
      <c r="AK4333" s="102"/>
      <c r="AL4333" s="101"/>
      <c r="AM4333" s="101"/>
      <c r="AN4333" s="101"/>
      <c r="AO4333" s="106"/>
      <c r="AP4333" s="106"/>
      <c r="AQ4333" s="106"/>
      <c r="AR4333" s="105"/>
      <c r="AS4333" s="107"/>
      <c r="AT4333" s="106"/>
      <c r="AU4333" s="106"/>
      <c r="AV4333" s="106"/>
      <c r="AW4333" s="106"/>
      <c r="AX4333" s="101"/>
      <c r="AY4333" s="101"/>
      <c r="AZ4333" s="101"/>
      <c r="BA4333" s="106"/>
      <c r="BB4333" s="106"/>
      <c r="BC4333" s="101"/>
      <c r="BD4333" s="102"/>
      <c r="BE4333" s="101"/>
      <c r="BF4333" s="106"/>
      <c r="BG4333" s="105"/>
      <c r="BH4333" s="106"/>
      <c r="BI4333" s="105"/>
      <c r="BJ4333" s="106"/>
      <c r="BK4333" s="101"/>
      <c r="BL4333" s="105"/>
      <c r="BM4333" s="101"/>
      <c r="BN4333" s="105"/>
      <c r="BO4333" s="106"/>
      <c r="BP4333" s="105"/>
      <c r="BQ4333" s="106"/>
      <c r="BR4333" s="106"/>
      <c r="BS4333" s="106"/>
      <c r="BT4333" s="106"/>
      <c r="BU4333" s="106"/>
      <c r="BV4333" s="106"/>
    </row>
    <row r="4334" spans="1:74" customFormat="1" ht="23.45" customHeight="1">
      <c r="A4334" s="101"/>
      <c r="B4334" s="102"/>
      <c r="C4334" s="101"/>
      <c r="D4334" s="101"/>
      <c r="E4334" s="103"/>
      <c r="F4334" s="101"/>
      <c r="G4334" s="101"/>
      <c r="H4334" s="101"/>
      <c r="I4334" s="104"/>
      <c r="J4334" s="104"/>
      <c r="K4334" s="104"/>
      <c r="L4334" s="104"/>
      <c r="M4334" s="101"/>
      <c r="N4334" s="101"/>
      <c r="O4334" s="101"/>
      <c r="P4334" s="101"/>
      <c r="Q4334" s="101"/>
      <c r="R4334" s="101"/>
      <c r="S4334" s="101"/>
      <c r="T4334" s="101"/>
      <c r="U4334" s="101"/>
      <c r="V4334" s="101"/>
      <c r="W4334" s="101"/>
      <c r="X4334" s="101"/>
      <c r="Y4334" s="101"/>
      <c r="Z4334" s="102"/>
      <c r="AA4334" s="101"/>
      <c r="AB4334" s="102"/>
      <c r="AC4334" s="101"/>
      <c r="AD4334" s="101"/>
      <c r="AE4334" s="105"/>
      <c r="AF4334" s="102"/>
      <c r="AG4334" s="102"/>
      <c r="AH4334" s="102"/>
      <c r="AI4334" s="101"/>
      <c r="AJ4334" s="101"/>
      <c r="AK4334" s="102"/>
      <c r="AL4334" s="101"/>
      <c r="AM4334" s="101"/>
      <c r="AN4334" s="101"/>
      <c r="AO4334" s="106"/>
      <c r="AP4334" s="106"/>
      <c r="AQ4334" s="106"/>
      <c r="AR4334" s="105"/>
      <c r="AS4334" s="107"/>
      <c r="AT4334" s="106"/>
      <c r="AU4334" s="106"/>
      <c r="AV4334" s="106"/>
      <c r="AW4334" s="106"/>
      <c r="AX4334" s="101"/>
      <c r="AY4334" s="101"/>
      <c r="AZ4334" s="101"/>
      <c r="BA4334" s="106"/>
      <c r="BB4334" s="106"/>
      <c r="BC4334" s="101"/>
      <c r="BD4334" s="102"/>
      <c r="BE4334" s="101"/>
      <c r="BF4334" s="106"/>
      <c r="BG4334" s="105"/>
      <c r="BH4334" s="106"/>
      <c r="BI4334" s="105"/>
      <c r="BJ4334" s="106"/>
      <c r="BK4334" s="101"/>
      <c r="BL4334" s="105"/>
      <c r="BM4334" s="101"/>
      <c r="BN4334" s="105"/>
      <c r="BO4334" s="106"/>
      <c r="BP4334" s="105"/>
      <c r="BQ4334" s="106"/>
      <c r="BR4334" s="106"/>
      <c r="BS4334" s="106"/>
      <c r="BT4334" s="106"/>
      <c r="BU4334" s="106"/>
      <c r="BV4334" s="106"/>
    </row>
    <row r="4335" spans="1:74" customFormat="1" ht="23.45" customHeight="1">
      <c r="A4335" s="101"/>
      <c r="B4335" s="102"/>
      <c r="C4335" s="101"/>
      <c r="D4335" s="101"/>
      <c r="E4335" s="103"/>
      <c r="F4335" s="101"/>
      <c r="G4335" s="101"/>
      <c r="H4335" s="101"/>
      <c r="I4335" s="104"/>
      <c r="J4335" s="104"/>
      <c r="K4335" s="104"/>
      <c r="L4335" s="104"/>
      <c r="M4335" s="101"/>
      <c r="N4335" s="101"/>
      <c r="O4335" s="101"/>
      <c r="P4335" s="101"/>
      <c r="Q4335" s="101"/>
      <c r="R4335" s="101"/>
      <c r="S4335" s="101"/>
      <c r="T4335" s="101"/>
      <c r="U4335" s="101"/>
      <c r="V4335" s="101"/>
      <c r="W4335" s="101"/>
      <c r="X4335" s="101"/>
      <c r="Y4335" s="101"/>
      <c r="Z4335" s="102"/>
      <c r="AA4335" s="101"/>
      <c r="AB4335" s="102"/>
      <c r="AC4335" s="101"/>
      <c r="AD4335" s="101"/>
      <c r="AE4335" s="105"/>
      <c r="AF4335" s="102"/>
      <c r="AG4335" s="102"/>
      <c r="AH4335" s="102"/>
      <c r="AI4335" s="101"/>
      <c r="AJ4335" s="101"/>
      <c r="AK4335" s="102"/>
      <c r="AL4335" s="101"/>
      <c r="AM4335" s="101"/>
      <c r="AN4335" s="101"/>
      <c r="AO4335" s="106"/>
      <c r="AP4335" s="106"/>
      <c r="AQ4335" s="106"/>
      <c r="AR4335" s="105"/>
      <c r="AS4335" s="107"/>
      <c r="AT4335" s="106"/>
      <c r="AU4335" s="106"/>
      <c r="AV4335" s="106"/>
      <c r="AW4335" s="106"/>
      <c r="AX4335" s="101"/>
      <c r="AY4335" s="101"/>
      <c r="AZ4335" s="101"/>
      <c r="BA4335" s="106"/>
      <c r="BB4335" s="106"/>
      <c r="BC4335" s="101"/>
      <c r="BD4335" s="102"/>
      <c r="BE4335" s="101"/>
      <c r="BF4335" s="106"/>
      <c r="BG4335" s="105"/>
      <c r="BH4335" s="106"/>
      <c r="BI4335" s="105"/>
      <c r="BJ4335" s="106"/>
      <c r="BK4335" s="101"/>
      <c r="BL4335" s="105"/>
      <c r="BM4335" s="101"/>
      <c r="BN4335" s="105"/>
      <c r="BO4335" s="106"/>
      <c r="BP4335" s="105"/>
      <c r="BQ4335" s="106"/>
      <c r="BR4335" s="106"/>
      <c r="BS4335" s="106"/>
      <c r="BT4335" s="106"/>
      <c r="BU4335" s="106"/>
      <c r="BV4335" s="106"/>
    </row>
    <row r="4336" spans="1:74" customFormat="1" ht="23.45" customHeight="1">
      <c r="A4336" s="101"/>
      <c r="B4336" s="102"/>
      <c r="C4336" s="101"/>
      <c r="D4336" s="101"/>
      <c r="E4336" s="103"/>
      <c r="F4336" s="101"/>
      <c r="G4336" s="101"/>
      <c r="H4336" s="101"/>
      <c r="I4336" s="104"/>
      <c r="J4336" s="104"/>
      <c r="K4336" s="104"/>
      <c r="L4336" s="104"/>
      <c r="M4336" s="101"/>
      <c r="N4336" s="101"/>
      <c r="O4336" s="101"/>
      <c r="P4336" s="101"/>
      <c r="Q4336" s="101"/>
      <c r="R4336" s="101"/>
      <c r="S4336" s="101"/>
      <c r="T4336" s="101"/>
      <c r="U4336" s="101"/>
      <c r="V4336" s="101"/>
      <c r="W4336" s="101"/>
      <c r="X4336" s="101"/>
      <c r="Y4336" s="101"/>
      <c r="Z4336" s="102"/>
      <c r="AA4336" s="101"/>
      <c r="AB4336" s="102"/>
      <c r="AC4336" s="101"/>
      <c r="AD4336" s="101"/>
      <c r="AE4336" s="105"/>
      <c r="AF4336" s="102"/>
      <c r="AG4336" s="102"/>
      <c r="AH4336" s="102"/>
      <c r="AI4336" s="101"/>
      <c r="AJ4336" s="101"/>
      <c r="AK4336" s="102"/>
      <c r="AL4336" s="101"/>
      <c r="AM4336" s="101"/>
      <c r="AN4336" s="101"/>
      <c r="AO4336" s="106"/>
      <c r="AP4336" s="106"/>
      <c r="AQ4336" s="106"/>
      <c r="AR4336" s="105"/>
      <c r="AS4336" s="107"/>
      <c r="AT4336" s="106"/>
      <c r="AU4336" s="106"/>
      <c r="AV4336" s="106"/>
      <c r="AW4336" s="106"/>
      <c r="AX4336" s="101"/>
      <c r="AY4336" s="101"/>
      <c r="AZ4336" s="101"/>
      <c r="BA4336" s="106"/>
      <c r="BB4336" s="106"/>
      <c r="BC4336" s="101"/>
      <c r="BD4336" s="102"/>
      <c r="BE4336" s="101"/>
      <c r="BF4336" s="106"/>
      <c r="BG4336" s="105"/>
      <c r="BH4336" s="106"/>
      <c r="BI4336" s="105"/>
      <c r="BJ4336" s="106"/>
      <c r="BK4336" s="101"/>
      <c r="BL4336" s="105"/>
      <c r="BM4336" s="101"/>
      <c r="BN4336" s="105"/>
      <c r="BO4336" s="106"/>
      <c r="BP4336" s="105"/>
      <c r="BQ4336" s="106"/>
      <c r="BR4336" s="106"/>
      <c r="BS4336" s="106"/>
      <c r="BT4336" s="106"/>
      <c r="BU4336" s="106"/>
      <c r="BV4336" s="106"/>
    </row>
    <row r="4337" spans="1:74" customFormat="1" ht="23.45" customHeight="1">
      <c r="A4337" s="101"/>
      <c r="B4337" s="102"/>
      <c r="C4337" s="101"/>
      <c r="D4337" s="101"/>
      <c r="E4337" s="103"/>
      <c r="F4337" s="101"/>
      <c r="G4337" s="101"/>
      <c r="H4337" s="101"/>
      <c r="I4337" s="104"/>
      <c r="J4337" s="104"/>
      <c r="K4337" s="104"/>
      <c r="L4337" s="104"/>
      <c r="M4337" s="101"/>
      <c r="N4337" s="101"/>
      <c r="O4337" s="101"/>
      <c r="P4337" s="101"/>
      <c r="Q4337" s="101"/>
      <c r="R4337" s="101"/>
      <c r="S4337" s="101"/>
      <c r="T4337" s="101"/>
      <c r="U4337" s="101"/>
      <c r="V4337" s="101"/>
      <c r="W4337" s="101"/>
      <c r="X4337" s="101"/>
      <c r="Y4337" s="101"/>
      <c r="Z4337" s="102"/>
      <c r="AA4337" s="101"/>
      <c r="AB4337" s="102"/>
      <c r="AC4337" s="101"/>
      <c r="AD4337" s="101"/>
      <c r="AE4337" s="105"/>
      <c r="AF4337" s="102"/>
      <c r="AG4337" s="102"/>
      <c r="AH4337" s="102"/>
      <c r="AI4337" s="101"/>
      <c r="AJ4337" s="101"/>
      <c r="AK4337" s="102"/>
      <c r="AL4337" s="101"/>
      <c r="AM4337" s="101"/>
      <c r="AN4337" s="101"/>
      <c r="AO4337" s="106"/>
      <c r="AP4337" s="106"/>
      <c r="AQ4337" s="106"/>
      <c r="AR4337" s="105"/>
      <c r="AS4337" s="107"/>
      <c r="AT4337" s="106"/>
      <c r="AU4337" s="106"/>
      <c r="AV4337" s="106"/>
      <c r="AW4337" s="106"/>
      <c r="AX4337" s="101"/>
      <c r="AY4337" s="101"/>
      <c r="AZ4337" s="101"/>
      <c r="BA4337" s="106"/>
      <c r="BB4337" s="106"/>
      <c r="BC4337" s="101"/>
      <c r="BD4337" s="102"/>
      <c r="BE4337" s="101"/>
      <c r="BF4337" s="106"/>
      <c r="BG4337" s="105"/>
      <c r="BH4337" s="106"/>
      <c r="BI4337" s="105"/>
      <c r="BJ4337" s="106"/>
      <c r="BK4337" s="101"/>
      <c r="BL4337" s="105"/>
      <c r="BM4337" s="101"/>
      <c r="BN4337" s="105"/>
      <c r="BO4337" s="106"/>
      <c r="BP4337" s="105"/>
      <c r="BQ4337" s="106"/>
      <c r="BR4337" s="106"/>
      <c r="BS4337" s="106"/>
      <c r="BT4337" s="106"/>
      <c r="BU4337" s="106"/>
      <c r="BV4337" s="106"/>
    </row>
    <row r="4338" spans="1:74" customFormat="1" ht="23.45" customHeight="1">
      <c r="A4338" s="101"/>
      <c r="B4338" s="102"/>
      <c r="C4338" s="101"/>
      <c r="D4338" s="101"/>
      <c r="E4338" s="103"/>
      <c r="F4338" s="101"/>
      <c r="G4338" s="101"/>
      <c r="H4338" s="101"/>
      <c r="I4338" s="104"/>
      <c r="J4338" s="104"/>
      <c r="K4338" s="104"/>
      <c r="L4338" s="104"/>
      <c r="M4338" s="101"/>
      <c r="N4338" s="101"/>
      <c r="O4338" s="101"/>
      <c r="P4338" s="101"/>
      <c r="Q4338" s="101"/>
      <c r="R4338" s="101"/>
      <c r="S4338" s="101"/>
      <c r="T4338" s="101"/>
      <c r="U4338" s="101"/>
      <c r="V4338" s="101"/>
      <c r="W4338" s="101"/>
      <c r="X4338" s="101"/>
      <c r="Y4338" s="101"/>
      <c r="Z4338" s="102"/>
      <c r="AA4338" s="101"/>
      <c r="AB4338" s="102"/>
      <c r="AC4338" s="101"/>
      <c r="AD4338" s="101"/>
      <c r="AE4338" s="105"/>
      <c r="AF4338" s="102"/>
      <c r="AG4338" s="102"/>
      <c r="AH4338" s="102"/>
      <c r="AI4338" s="101"/>
      <c r="AJ4338" s="101"/>
      <c r="AK4338" s="102"/>
      <c r="AL4338" s="101"/>
      <c r="AM4338" s="101"/>
      <c r="AN4338" s="101"/>
      <c r="AO4338" s="106"/>
      <c r="AP4338" s="106"/>
      <c r="AQ4338" s="106"/>
      <c r="AR4338" s="105"/>
      <c r="AS4338" s="107"/>
      <c r="AT4338" s="106"/>
      <c r="AU4338" s="106"/>
      <c r="AV4338" s="106"/>
      <c r="AW4338" s="106"/>
      <c r="AX4338" s="101"/>
      <c r="AY4338" s="101"/>
      <c r="AZ4338" s="101"/>
      <c r="BA4338" s="106"/>
      <c r="BB4338" s="106"/>
      <c r="BC4338" s="101"/>
      <c r="BD4338" s="102"/>
      <c r="BE4338" s="101"/>
      <c r="BF4338" s="106"/>
      <c r="BG4338" s="105"/>
      <c r="BH4338" s="106"/>
      <c r="BI4338" s="105"/>
      <c r="BJ4338" s="106"/>
      <c r="BK4338" s="101"/>
      <c r="BL4338" s="105"/>
      <c r="BM4338" s="101"/>
      <c r="BN4338" s="105"/>
      <c r="BO4338" s="106"/>
      <c r="BP4338" s="105"/>
      <c r="BQ4338" s="106"/>
      <c r="BR4338" s="106"/>
      <c r="BS4338" s="106"/>
      <c r="BT4338" s="106"/>
      <c r="BU4338" s="106"/>
      <c r="BV4338" s="106"/>
    </row>
    <row r="4339" spans="1:74" customFormat="1" ht="23.45" customHeight="1">
      <c r="A4339" s="101"/>
      <c r="B4339" s="102"/>
      <c r="C4339" s="101"/>
      <c r="D4339" s="101"/>
      <c r="E4339" s="103"/>
      <c r="F4339" s="101"/>
      <c r="G4339" s="101"/>
      <c r="H4339" s="101"/>
      <c r="I4339" s="104"/>
      <c r="J4339" s="104"/>
      <c r="K4339" s="104"/>
      <c r="L4339" s="104"/>
      <c r="M4339" s="101"/>
      <c r="N4339" s="101"/>
      <c r="O4339" s="101"/>
      <c r="P4339" s="101"/>
      <c r="Q4339" s="101"/>
      <c r="R4339" s="101"/>
      <c r="S4339" s="101"/>
      <c r="T4339" s="101"/>
      <c r="U4339" s="101"/>
      <c r="V4339" s="101"/>
      <c r="W4339" s="101"/>
      <c r="X4339" s="101"/>
      <c r="Y4339" s="101"/>
      <c r="Z4339" s="102"/>
      <c r="AA4339" s="101"/>
      <c r="AB4339" s="102"/>
      <c r="AC4339" s="101"/>
      <c r="AD4339" s="101"/>
      <c r="AE4339" s="105"/>
      <c r="AF4339" s="102"/>
      <c r="AG4339" s="102"/>
      <c r="AH4339" s="102"/>
      <c r="AI4339" s="101"/>
      <c r="AJ4339" s="101"/>
      <c r="AK4339" s="102"/>
      <c r="AL4339" s="101"/>
      <c r="AM4339" s="101"/>
      <c r="AN4339" s="101"/>
      <c r="AO4339" s="106"/>
      <c r="AP4339" s="106"/>
      <c r="AQ4339" s="106"/>
      <c r="AR4339" s="105"/>
      <c r="AS4339" s="107"/>
      <c r="AT4339" s="106"/>
      <c r="AU4339" s="106"/>
      <c r="AV4339" s="106"/>
      <c r="AW4339" s="106"/>
      <c r="AX4339" s="101"/>
      <c r="AY4339" s="101"/>
      <c r="AZ4339" s="101"/>
      <c r="BA4339" s="106"/>
      <c r="BB4339" s="106"/>
      <c r="BC4339" s="101"/>
      <c r="BD4339" s="102"/>
      <c r="BE4339" s="101"/>
      <c r="BF4339" s="106"/>
      <c r="BG4339" s="105"/>
      <c r="BH4339" s="106"/>
      <c r="BI4339" s="105"/>
      <c r="BJ4339" s="106"/>
      <c r="BK4339" s="101"/>
      <c r="BL4339" s="105"/>
      <c r="BM4339" s="101"/>
      <c r="BN4339" s="105"/>
      <c r="BO4339" s="106"/>
      <c r="BP4339" s="105"/>
      <c r="BQ4339" s="106"/>
      <c r="BR4339" s="106"/>
      <c r="BS4339" s="106"/>
      <c r="BT4339" s="106"/>
      <c r="BU4339" s="106"/>
      <c r="BV4339" s="106"/>
    </row>
    <row r="4340" spans="1:74" customFormat="1" ht="23.45" customHeight="1">
      <c r="A4340" s="101"/>
      <c r="B4340" s="102"/>
      <c r="C4340" s="101"/>
      <c r="D4340" s="101"/>
      <c r="E4340" s="103"/>
      <c r="F4340" s="101"/>
      <c r="G4340" s="101"/>
      <c r="H4340" s="101"/>
      <c r="I4340" s="104"/>
      <c r="J4340" s="104"/>
      <c r="K4340" s="104"/>
      <c r="L4340" s="104"/>
      <c r="M4340" s="101"/>
      <c r="N4340" s="101"/>
      <c r="O4340" s="101"/>
      <c r="P4340" s="101"/>
      <c r="Q4340" s="101"/>
      <c r="R4340" s="101"/>
      <c r="S4340" s="101"/>
      <c r="T4340" s="101"/>
      <c r="U4340" s="101"/>
      <c r="V4340" s="101"/>
      <c r="W4340" s="101"/>
      <c r="X4340" s="101"/>
      <c r="Y4340" s="101"/>
      <c r="Z4340" s="102"/>
      <c r="AA4340" s="101"/>
      <c r="AB4340" s="102"/>
      <c r="AC4340" s="101"/>
      <c r="AD4340" s="101"/>
      <c r="AE4340" s="105"/>
      <c r="AF4340" s="102"/>
      <c r="AG4340" s="102"/>
      <c r="AH4340" s="102"/>
      <c r="AI4340" s="101"/>
      <c r="AJ4340" s="101"/>
      <c r="AK4340" s="102"/>
      <c r="AL4340" s="101"/>
      <c r="AM4340" s="101"/>
      <c r="AN4340" s="101"/>
      <c r="AO4340" s="106"/>
      <c r="AP4340" s="106"/>
      <c r="AQ4340" s="106"/>
      <c r="AR4340" s="105"/>
      <c r="AS4340" s="107"/>
      <c r="AT4340" s="106"/>
      <c r="AU4340" s="106"/>
      <c r="AV4340" s="106"/>
      <c r="AW4340" s="106"/>
      <c r="AX4340" s="101"/>
      <c r="AY4340" s="101"/>
      <c r="AZ4340" s="101"/>
      <c r="BA4340" s="106"/>
      <c r="BB4340" s="106"/>
      <c r="BC4340" s="101"/>
      <c r="BD4340" s="102"/>
      <c r="BE4340" s="101"/>
      <c r="BF4340" s="106"/>
      <c r="BG4340" s="105"/>
      <c r="BH4340" s="106"/>
      <c r="BI4340" s="105"/>
      <c r="BJ4340" s="106"/>
      <c r="BK4340" s="101"/>
      <c r="BL4340" s="105"/>
      <c r="BM4340" s="101"/>
      <c r="BN4340" s="105"/>
      <c r="BO4340" s="106"/>
      <c r="BP4340" s="105"/>
      <c r="BQ4340" s="106"/>
      <c r="BR4340" s="106"/>
      <c r="BS4340" s="106"/>
      <c r="BT4340" s="106"/>
      <c r="BU4340" s="106"/>
      <c r="BV4340" s="106"/>
    </row>
    <row r="4341" spans="1:74" customFormat="1" ht="23.45" customHeight="1">
      <c r="A4341" s="101"/>
      <c r="B4341" s="102"/>
      <c r="C4341" s="101"/>
      <c r="D4341" s="101"/>
      <c r="E4341" s="103"/>
      <c r="F4341" s="101"/>
      <c r="G4341" s="101"/>
      <c r="H4341" s="101"/>
      <c r="I4341" s="104"/>
      <c r="J4341" s="104"/>
      <c r="K4341" s="104"/>
      <c r="L4341" s="104"/>
      <c r="M4341" s="101"/>
      <c r="N4341" s="101"/>
      <c r="O4341" s="101"/>
      <c r="P4341" s="101"/>
      <c r="Q4341" s="101"/>
      <c r="R4341" s="101"/>
      <c r="S4341" s="101"/>
      <c r="T4341" s="101"/>
      <c r="U4341" s="101"/>
      <c r="V4341" s="101"/>
      <c r="W4341" s="101"/>
      <c r="X4341" s="101"/>
      <c r="Y4341" s="101"/>
      <c r="Z4341" s="102"/>
      <c r="AA4341" s="101"/>
      <c r="AB4341" s="102"/>
      <c r="AC4341" s="101"/>
      <c r="AD4341" s="101"/>
      <c r="AE4341" s="105"/>
      <c r="AF4341" s="102"/>
      <c r="AG4341" s="102"/>
      <c r="AH4341" s="102"/>
      <c r="AI4341" s="101"/>
      <c r="AJ4341" s="101"/>
      <c r="AK4341" s="102"/>
      <c r="AL4341" s="101"/>
      <c r="AM4341" s="101"/>
      <c r="AN4341" s="101"/>
      <c r="AO4341" s="106"/>
      <c r="AP4341" s="106"/>
      <c r="AQ4341" s="106"/>
      <c r="AR4341" s="105"/>
      <c r="AS4341" s="107"/>
      <c r="AT4341" s="106"/>
      <c r="AU4341" s="106"/>
      <c r="AV4341" s="106"/>
      <c r="AW4341" s="106"/>
      <c r="AX4341" s="101"/>
      <c r="AY4341" s="101"/>
      <c r="AZ4341" s="101"/>
      <c r="BA4341" s="106"/>
      <c r="BB4341" s="106"/>
      <c r="BC4341" s="101"/>
      <c r="BD4341" s="102"/>
      <c r="BE4341" s="101"/>
      <c r="BF4341" s="106"/>
      <c r="BG4341" s="105"/>
      <c r="BH4341" s="106"/>
      <c r="BI4341" s="105"/>
      <c r="BJ4341" s="106"/>
      <c r="BK4341" s="101"/>
      <c r="BL4341" s="105"/>
      <c r="BM4341" s="101"/>
      <c r="BN4341" s="105"/>
      <c r="BO4341" s="106"/>
      <c r="BP4341" s="105"/>
      <c r="BQ4341" s="106"/>
      <c r="BR4341" s="106"/>
      <c r="BS4341" s="106"/>
      <c r="BT4341" s="106"/>
      <c r="BU4341" s="106"/>
      <c r="BV4341" s="106"/>
    </row>
    <row r="4342" spans="1:74" customFormat="1" ht="23.45" customHeight="1">
      <c r="A4342" s="101"/>
      <c r="B4342" s="102"/>
      <c r="C4342" s="101"/>
      <c r="D4342" s="101"/>
      <c r="E4342" s="103"/>
      <c r="F4342" s="101"/>
      <c r="G4342" s="101"/>
      <c r="H4342" s="101"/>
      <c r="I4342" s="104"/>
      <c r="J4342" s="104"/>
      <c r="K4342" s="104"/>
      <c r="L4342" s="104"/>
      <c r="M4342" s="101"/>
      <c r="N4342" s="101"/>
      <c r="O4342" s="101"/>
      <c r="P4342" s="101"/>
      <c r="Q4342" s="101"/>
      <c r="R4342" s="101"/>
      <c r="S4342" s="101"/>
      <c r="T4342" s="101"/>
      <c r="U4342" s="101"/>
      <c r="V4342" s="101"/>
      <c r="W4342" s="101"/>
      <c r="X4342" s="101"/>
      <c r="Y4342" s="101"/>
      <c r="Z4342" s="102"/>
      <c r="AA4342" s="101"/>
      <c r="AB4342" s="102"/>
      <c r="AC4342" s="101"/>
      <c r="AD4342" s="101"/>
      <c r="AE4342" s="105"/>
      <c r="AF4342" s="102"/>
      <c r="AG4342" s="102"/>
      <c r="AH4342" s="102"/>
      <c r="AI4342" s="101"/>
      <c r="AJ4342" s="101"/>
      <c r="AK4342" s="102"/>
      <c r="AL4342" s="101"/>
      <c r="AM4342" s="101"/>
      <c r="AN4342" s="101"/>
      <c r="AO4342" s="106"/>
      <c r="AP4342" s="106"/>
      <c r="AQ4342" s="106"/>
      <c r="AR4342" s="105"/>
      <c r="AS4342" s="107"/>
      <c r="AT4342" s="106"/>
      <c r="AU4342" s="106"/>
      <c r="AV4342" s="106"/>
      <c r="AW4342" s="106"/>
      <c r="AX4342" s="101"/>
      <c r="AY4342" s="101"/>
      <c r="AZ4342" s="101"/>
      <c r="BA4342" s="106"/>
      <c r="BB4342" s="106"/>
      <c r="BC4342" s="101"/>
      <c r="BD4342" s="102"/>
      <c r="BE4342" s="101"/>
      <c r="BF4342" s="106"/>
      <c r="BG4342" s="105"/>
      <c r="BH4342" s="106"/>
      <c r="BI4342" s="105"/>
      <c r="BJ4342" s="106"/>
      <c r="BK4342" s="101"/>
      <c r="BL4342" s="105"/>
      <c r="BM4342" s="101"/>
      <c r="BN4342" s="105"/>
      <c r="BO4342" s="106"/>
      <c r="BP4342" s="105"/>
      <c r="BQ4342" s="106"/>
      <c r="BR4342" s="106"/>
      <c r="BS4342" s="106"/>
      <c r="BT4342" s="106"/>
      <c r="BU4342" s="106"/>
      <c r="BV4342" s="106"/>
    </row>
    <row r="4343" spans="1:74" customFormat="1" ht="23.45" customHeight="1">
      <c r="A4343" s="101"/>
      <c r="B4343" s="102"/>
      <c r="C4343" s="101"/>
      <c r="D4343" s="101"/>
      <c r="E4343" s="103"/>
      <c r="F4343" s="101"/>
      <c r="G4343" s="101"/>
      <c r="H4343" s="101"/>
      <c r="I4343" s="104"/>
      <c r="J4343" s="104"/>
      <c r="K4343" s="104"/>
      <c r="L4343" s="104"/>
      <c r="M4343" s="101"/>
      <c r="N4343" s="101"/>
      <c r="O4343" s="101"/>
      <c r="P4343" s="101"/>
      <c r="Q4343" s="101"/>
      <c r="R4343" s="101"/>
      <c r="S4343" s="101"/>
      <c r="T4343" s="101"/>
      <c r="U4343" s="101"/>
      <c r="V4343" s="101"/>
      <c r="W4343" s="101"/>
      <c r="X4343" s="101"/>
      <c r="Y4343" s="101"/>
      <c r="Z4343" s="102"/>
      <c r="AA4343" s="101"/>
      <c r="AB4343" s="102"/>
      <c r="AC4343" s="101"/>
      <c r="AD4343" s="101"/>
      <c r="AE4343" s="105"/>
      <c r="AF4343" s="102"/>
      <c r="AG4343" s="102"/>
      <c r="AH4343" s="102"/>
      <c r="AI4343" s="101"/>
      <c r="AJ4343" s="101"/>
      <c r="AK4343" s="102"/>
      <c r="AL4343" s="101"/>
      <c r="AM4343" s="101"/>
      <c r="AN4343" s="101"/>
      <c r="AO4343" s="106"/>
      <c r="AP4343" s="106"/>
      <c r="AQ4343" s="106"/>
      <c r="AR4343" s="105"/>
      <c r="AS4343" s="107"/>
      <c r="AT4343" s="106"/>
      <c r="AU4343" s="106"/>
      <c r="AV4343" s="106"/>
      <c r="AW4343" s="106"/>
      <c r="AX4343" s="101"/>
      <c r="AY4343" s="101"/>
      <c r="AZ4343" s="101"/>
      <c r="BA4343" s="106"/>
      <c r="BB4343" s="106"/>
      <c r="BC4343" s="101"/>
      <c r="BD4343" s="102"/>
      <c r="BE4343" s="101"/>
      <c r="BF4343" s="106"/>
      <c r="BG4343" s="105"/>
      <c r="BH4343" s="106"/>
      <c r="BI4343" s="105"/>
      <c r="BJ4343" s="106"/>
      <c r="BK4343" s="101"/>
      <c r="BL4343" s="105"/>
      <c r="BM4343" s="101"/>
      <c r="BN4343" s="105"/>
      <c r="BO4343" s="106"/>
      <c r="BP4343" s="105"/>
      <c r="BQ4343" s="106"/>
      <c r="BR4343" s="106"/>
      <c r="BS4343" s="106"/>
      <c r="BT4343" s="106"/>
      <c r="BU4343" s="106"/>
      <c r="BV4343" s="106"/>
    </row>
    <row r="4344" spans="1:74" customFormat="1" ht="23.45" customHeight="1">
      <c r="A4344" s="101"/>
      <c r="B4344" s="102"/>
      <c r="C4344" s="101"/>
      <c r="D4344" s="101"/>
      <c r="E4344" s="103"/>
      <c r="F4344" s="101"/>
      <c r="G4344" s="101"/>
      <c r="H4344" s="101"/>
      <c r="I4344" s="104"/>
      <c r="J4344" s="104"/>
      <c r="K4344" s="104"/>
      <c r="L4344" s="104"/>
      <c r="M4344" s="101"/>
      <c r="N4344" s="101"/>
      <c r="O4344" s="101"/>
      <c r="P4344" s="101"/>
      <c r="Q4344" s="101"/>
      <c r="R4344" s="101"/>
      <c r="S4344" s="101"/>
      <c r="T4344" s="101"/>
      <c r="U4344" s="101"/>
      <c r="V4344" s="101"/>
      <c r="W4344" s="101"/>
      <c r="X4344" s="101"/>
      <c r="Y4344" s="101"/>
      <c r="Z4344" s="102"/>
      <c r="AA4344" s="101"/>
      <c r="AB4344" s="102"/>
      <c r="AC4344" s="101"/>
      <c r="AD4344" s="101"/>
      <c r="AE4344" s="105"/>
      <c r="AF4344" s="102"/>
      <c r="AG4344" s="102"/>
      <c r="AH4344" s="102"/>
      <c r="AI4344" s="101"/>
      <c r="AJ4344" s="101"/>
      <c r="AK4344" s="102"/>
      <c r="AL4344" s="101"/>
      <c r="AM4344" s="101"/>
      <c r="AN4344" s="101"/>
      <c r="AO4344" s="106"/>
      <c r="AP4344" s="106"/>
      <c r="AQ4344" s="106"/>
      <c r="AR4344" s="105"/>
      <c r="AS4344" s="107"/>
      <c r="AT4344" s="106"/>
      <c r="AU4344" s="106"/>
      <c r="AV4344" s="106"/>
      <c r="AW4344" s="106"/>
      <c r="AX4344" s="101"/>
      <c r="AY4344" s="101"/>
      <c r="AZ4344" s="101"/>
      <c r="BA4344" s="106"/>
      <c r="BB4344" s="106"/>
      <c r="BC4344" s="101"/>
      <c r="BD4344" s="102"/>
      <c r="BE4344" s="101"/>
      <c r="BF4344" s="106"/>
      <c r="BG4344" s="105"/>
      <c r="BH4344" s="106"/>
      <c r="BI4344" s="105"/>
      <c r="BJ4344" s="106"/>
      <c r="BK4344" s="101"/>
      <c r="BL4344" s="105"/>
      <c r="BM4344" s="101"/>
      <c r="BN4344" s="105"/>
      <c r="BO4344" s="106"/>
      <c r="BP4344" s="105"/>
      <c r="BQ4344" s="106"/>
      <c r="BR4344" s="106"/>
      <c r="BS4344" s="106"/>
      <c r="BT4344" s="106"/>
      <c r="BU4344" s="106"/>
      <c r="BV4344" s="106"/>
    </row>
    <row r="4345" spans="1:74" customFormat="1" ht="23.45" customHeight="1">
      <c r="A4345" s="101"/>
      <c r="B4345" s="102"/>
      <c r="C4345" s="101"/>
      <c r="D4345" s="101"/>
      <c r="E4345" s="103"/>
      <c r="F4345" s="101"/>
      <c r="G4345" s="101"/>
      <c r="H4345" s="101"/>
      <c r="I4345" s="104"/>
      <c r="J4345" s="104"/>
      <c r="K4345" s="104"/>
      <c r="L4345" s="104"/>
      <c r="M4345" s="101"/>
      <c r="N4345" s="101"/>
      <c r="O4345" s="101"/>
      <c r="P4345" s="101"/>
      <c r="Q4345" s="101"/>
      <c r="R4345" s="101"/>
      <c r="S4345" s="101"/>
      <c r="T4345" s="101"/>
      <c r="U4345" s="101"/>
      <c r="V4345" s="101"/>
      <c r="W4345" s="101"/>
      <c r="X4345" s="101"/>
      <c r="Y4345" s="101"/>
      <c r="Z4345" s="102"/>
      <c r="AA4345" s="101"/>
      <c r="AB4345" s="102"/>
      <c r="AC4345" s="101"/>
      <c r="AD4345" s="101"/>
      <c r="AE4345" s="105"/>
      <c r="AF4345" s="102"/>
      <c r="AG4345" s="102"/>
      <c r="AH4345" s="102"/>
      <c r="AI4345" s="101"/>
      <c r="AJ4345" s="101"/>
      <c r="AK4345" s="102"/>
      <c r="AL4345" s="101"/>
      <c r="AM4345" s="101"/>
      <c r="AN4345" s="101"/>
      <c r="AO4345" s="106"/>
      <c r="AP4345" s="106"/>
      <c r="AQ4345" s="106"/>
      <c r="AR4345" s="105"/>
      <c r="AS4345" s="107"/>
      <c r="AT4345" s="106"/>
      <c r="AU4345" s="106"/>
      <c r="AV4345" s="106"/>
      <c r="AW4345" s="106"/>
      <c r="AX4345" s="101"/>
      <c r="AY4345" s="101"/>
      <c r="AZ4345" s="101"/>
      <c r="BA4345" s="106"/>
      <c r="BB4345" s="106"/>
      <c r="BC4345" s="101"/>
      <c r="BD4345" s="102"/>
      <c r="BE4345" s="101"/>
      <c r="BF4345" s="106"/>
      <c r="BG4345" s="105"/>
      <c r="BH4345" s="106"/>
      <c r="BI4345" s="105"/>
      <c r="BJ4345" s="106"/>
      <c r="BK4345" s="101"/>
      <c r="BL4345" s="105"/>
      <c r="BM4345" s="101"/>
      <c r="BN4345" s="105"/>
      <c r="BO4345" s="106"/>
      <c r="BP4345" s="105"/>
      <c r="BQ4345" s="106"/>
      <c r="BR4345" s="106"/>
      <c r="BS4345" s="106"/>
      <c r="BT4345" s="106"/>
      <c r="BU4345" s="106"/>
      <c r="BV4345" s="106"/>
    </row>
    <row r="4346" spans="1:74" customFormat="1" ht="23.45" customHeight="1">
      <c r="A4346" s="101"/>
      <c r="B4346" s="102"/>
      <c r="C4346" s="101"/>
      <c r="D4346" s="101"/>
      <c r="E4346" s="103"/>
      <c r="F4346" s="101"/>
      <c r="G4346" s="101"/>
      <c r="H4346" s="101"/>
      <c r="I4346" s="104"/>
      <c r="J4346" s="104"/>
      <c r="K4346" s="104"/>
      <c r="L4346" s="104"/>
      <c r="M4346" s="101"/>
      <c r="N4346" s="101"/>
      <c r="O4346" s="101"/>
      <c r="P4346" s="101"/>
      <c r="Q4346" s="101"/>
      <c r="R4346" s="101"/>
      <c r="S4346" s="101"/>
      <c r="T4346" s="101"/>
      <c r="U4346" s="101"/>
      <c r="V4346" s="101"/>
      <c r="W4346" s="101"/>
      <c r="X4346" s="101"/>
      <c r="Y4346" s="101"/>
      <c r="Z4346" s="102"/>
      <c r="AA4346" s="101"/>
      <c r="AB4346" s="102"/>
      <c r="AC4346" s="101"/>
      <c r="AD4346" s="101"/>
      <c r="AE4346" s="105"/>
      <c r="AF4346" s="102"/>
      <c r="AG4346" s="102"/>
      <c r="AH4346" s="102"/>
      <c r="AI4346" s="101"/>
      <c r="AJ4346" s="101"/>
      <c r="AK4346" s="102"/>
      <c r="AL4346" s="101"/>
      <c r="AM4346" s="101"/>
      <c r="AN4346" s="101"/>
      <c r="AO4346" s="106"/>
      <c r="AP4346" s="106"/>
      <c r="AQ4346" s="106"/>
      <c r="AR4346" s="105"/>
      <c r="AS4346" s="107"/>
      <c r="AT4346" s="106"/>
      <c r="AU4346" s="106"/>
      <c r="AV4346" s="106"/>
      <c r="AW4346" s="106"/>
      <c r="AX4346" s="101"/>
      <c r="AY4346" s="101"/>
      <c r="AZ4346" s="101"/>
      <c r="BA4346" s="106"/>
      <c r="BB4346" s="106"/>
      <c r="BC4346" s="101"/>
      <c r="BD4346" s="102"/>
      <c r="BE4346" s="101"/>
      <c r="BF4346" s="106"/>
      <c r="BG4346" s="105"/>
      <c r="BH4346" s="106"/>
      <c r="BI4346" s="105"/>
      <c r="BJ4346" s="106"/>
      <c r="BK4346" s="101"/>
      <c r="BL4346" s="105"/>
      <c r="BM4346" s="101"/>
      <c r="BN4346" s="105"/>
      <c r="BO4346" s="106"/>
      <c r="BP4346" s="105"/>
      <c r="BQ4346" s="106"/>
      <c r="BR4346" s="106"/>
      <c r="BS4346" s="106"/>
      <c r="BT4346" s="106"/>
      <c r="BU4346" s="106"/>
      <c r="BV4346" s="106"/>
    </row>
    <row r="4347" spans="1:74" customFormat="1" ht="23.45" customHeight="1">
      <c r="A4347" s="101"/>
      <c r="B4347" s="102"/>
      <c r="C4347" s="101"/>
      <c r="D4347" s="101"/>
      <c r="E4347" s="103"/>
      <c r="F4347" s="101"/>
      <c r="G4347" s="101"/>
      <c r="H4347" s="101"/>
      <c r="I4347" s="104"/>
      <c r="J4347" s="104"/>
      <c r="K4347" s="104"/>
      <c r="L4347" s="104"/>
      <c r="M4347" s="101"/>
      <c r="N4347" s="101"/>
      <c r="O4347" s="101"/>
      <c r="P4347" s="101"/>
      <c r="Q4347" s="101"/>
      <c r="R4347" s="101"/>
      <c r="S4347" s="101"/>
      <c r="T4347" s="101"/>
      <c r="U4347" s="101"/>
      <c r="V4347" s="101"/>
      <c r="W4347" s="101"/>
      <c r="X4347" s="101"/>
      <c r="Y4347" s="101"/>
      <c r="Z4347" s="102"/>
      <c r="AA4347" s="101"/>
      <c r="AB4347" s="102"/>
      <c r="AC4347" s="101"/>
      <c r="AD4347" s="101"/>
      <c r="AE4347" s="105"/>
      <c r="AF4347" s="102"/>
      <c r="AG4347" s="102"/>
      <c r="AH4347" s="102"/>
      <c r="AI4347" s="101"/>
      <c r="AJ4347" s="101"/>
      <c r="AK4347" s="102"/>
      <c r="AL4347" s="101"/>
      <c r="AM4347" s="101"/>
      <c r="AN4347" s="101"/>
      <c r="AO4347" s="106"/>
      <c r="AP4347" s="106"/>
      <c r="AQ4347" s="106"/>
      <c r="AR4347" s="105"/>
      <c r="AS4347" s="107"/>
      <c r="AT4347" s="106"/>
      <c r="AU4347" s="106"/>
      <c r="AV4347" s="106"/>
      <c r="AW4347" s="106"/>
      <c r="AX4347" s="101"/>
      <c r="AY4347" s="101"/>
      <c r="AZ4347" s="101"/>
      <c r="BA4347" s="106"/>
      <c r="BB4347" s="106"/>
      <c r="BC4347" s="101"/>
      <c r="BD4347" s="102"/>
      <c r="BE4347" s="101"/>
      <c r="BF4347" s="106"/>
      <c r="BG4347" s="105"/>
      <c r="BH4347" s="106"/>
      <c r="BI4347" s="105"/>
      <c r="BJ4347" s="106"/>
      <c r="BK4347" s="101"/>
      <c r="BL4347" s="105"/>
      <c r="BM4347" s="101"/>
      <c r="BN4347" s="105"/>
      <c r="BO4347" s="106"/>
      <c r="BP4347" s="105"/>
      <c r="BQ4347" s="106"/>
      <c r="BR4347" s="106"/>
      <c r="BS4347" s="106"/>
      <c r="BT4347" s="106"/>
      <c r="BU4347" s="106"/>
      <c r="BV4347" s="106"/>
    </row>
    <row r="4348" spans="1:74" customFormat="1" ht="23.45" customHeight="1">
      <c r="A4348" s="101"/>
      <c r="B4348" s="102"/>
      <c r="C4348" s="101"/>
      <c r="D4348" s="101"/>
      <c r="E4348" s="103"/>
      <c r="F4348" s="101"/>
      <c r="G4348" s="101"/>
      <c r="H4348" s="101"/>
      <c r="I4348" s="104"/>
      <c r="J4348" s="104"/>
      <c r="K4348" s="104"/>
      <c r="L4348" s="104"/>
      <c r="M4348" s="101"/>
      <c r="N4348" s="101"/>
      <c r="O4348" s="101"/>
      <c r="P4348" s="101"/>
      <c r="Q4348" s="101"/>
      <c r="R4348" s="101"/>
      <c r="S4348" s="101"/>
      <c r="T4348" s="101"/>
      <c r="U4348" s="101"/>
      <c r="V4348" s="101"/>
      <c r="W4348" s="101"/>
      <c r="X4348" s="101"/>
      <c r="Y4348" s="101"/>
      <c r="Z4348" s="102"/>
      <c r="AA4348" s="101"/>
      <c r="AB4348" s="102"/>
      <c r="AC4348" s="101"/>
      <c r="AD4348" s="101"/>
      <c r="AE4348" s="105"/>
      <c r="AF4348" s="102"/>
      <c r="AG4348" s="102"/>
      <c r="AH4348" s="102"/>
      <c r="AI4348" s="101"/>
      <c r="AJ4348" s="101"/>
      <c r="AK4348" s="102"/>
      <c r="AL4348" s="101"/>
      <c r="AM4348" s="101"/>
      <c r="AN4348" s="101"/>
      <c r="AO4348" s="106"/>
      <c r="AP4348" s="106"/>
      <c r="AQ4348" s="106"/>
      <c r="AR4348" s="105"/>
      <c r="AS4348" s="107"/>
      <c r="AT4348" s="106"/>
      <c r="AU4348" s="106"/>
      <c r="AV4348" s="106"/>
      <c r="AW4348" s="106"/>
      <c r="AX4348" s="101"/>
      <c r="AY4348" s="101"/>
      <c r="AZ4348" s="101"/>
      <c r="BA4348" s="106"/>
      <c r="BB4348" s="106"/>
      <c r="BC4348" s="101"/>
      <c r="BD4348" s="102"/>
      <c r="BE4348" s="101"/>
      <c r="BF4348" s="106"/>
      <c r="BG4348" s="105"/>
      <c r="BH4348" s="106"/>
      <c r="BI4348" s="105"/>
      <c r="BJ4348" s="106"/>
      <c r="BK4348" s="101"/>
      <c r="BL4348" s="105"/>
      <c r="BM4348" s="101"/>
      <c r="BN4348" s="105"/>
      <c r="BO4348" s="106"/>
      <c r="BP4348" s="105"/>
      <c r="BQ4348" s="106"/>
      <c r="BR4348" s="106"/>
      <c r="BS4348" s="106"/>
      <c r="BT4348" s="106"/>
      <c r="BU4348" s="106"/>
      <c r="BV4348" s="106"/>
    </row>
    <row r="4349" spans="1:74" customFormat="1" ht="23.45" customHeight="1">
      <c r="A4349" s="101"/>
      <c r="B4349" s="102"/>
      <c r="C4349" s="101"/>
      <c r="D4349" s="101"/>
      <c r="E4349" s="103"/>
      <c r="F4349" s="101"/>
      <c r="G4349" s="101"/>
      <c r="H4349" s="101"/>
      <c r="I4349" s="104"/>
      <c r="J4349" s="104"/>
      <c r="K4349" s="104"/>
      <c r="L4349" s="104"/>
      <c r="M4349" s="101"/>
      <c r="N4349" s="101"/>
      <c r="O4349" s="101"/>
      <c r="P4349" s="101"/>
      <c r="Q4349" s="101"/>
      <c r="R4349" s="101"/>
      <c r="S4349" s="101"/>
      <c r="T4349" s="101"/>
      <c r="U4349" s="101"/>
      <c r="V4349" s="101"/>
      <c r="W4349" s="101"/>
      <c r="X4349" s="101"/>
      <c r="Y4349" s="101"/>
      <c r="Z4349" s="102"/>
      <c r="AA4349" s="101"/>
      <c r="AB4349" s="102"/>
      <c r="AC4349" s="101"/>
      <c r="AD4349" s="101"/>
      <c r="AE4349" s="105"/>
      <c r="AF4349" s="102"/>
      <c r="AG4349" s="102"/>
      <c r="AH4349" s="102"/>
      <c r="AI4349" s="101"/>
      <c r="AJ4349" s="101"/>
      <c r="AK4349" s="102"/>
      <c r="AL4349" s="101"/>
      <c r="AM4349" s="101"/>
      <c r="AN4349" s="101"/>
      <c r="AO4349" s="106"/>
      <c r="AP4349" s="106"/>
      <c r="AQ4349" s="106"/>
      <c r="AR4349" s="105"/>
      <c r="AS4349" s="107"/>
      <c r="AT4349" s="106"/>
      <c r="AU4349" s="106"/>
      <c r="AV4349" s="106"/>
      <c r="AW4349" s="106"/>
      <c r="AX4349" s="101"/>
      <c r="AY4349" s="101"/>
      <c r="AZ4349" s="101"/>
      <c r="BA4349" s="106"/>
      <c r="BB4349" s="106"/>
      <c r="BC4349" s="101"/>
      <c r="BD4349" s="102"/>
      <c r="BE4349" s="101"/>
      <c r="BF4349" s="106"/>
      <c r="BG4349" s="105"/>
      <c r="BH4349" s="106"/>
      <c r="BI4349" s="105"/>
      <c r="BJ4349" s="106"/>
      <c r="BK4349" s="101"/>
      <c r="BL4349" s="105"/>
      <c r="BM4349" s="101"/>
      <c r="BN4349" s="105"/>
      <c r="BO4349" s="106"/>
      <c r="BP4349" s="105"/>
      <c r="BQ4349" s="106"/>
      <c r="BR4349" s="106"/>
      <c r="BS4349" s="106"/>
      <c r="BT4349" s="106"/>
      <c r="BU4349" s="106"/>
      <c r="BV4349" s="106"/>
    </row>
    <row r="4350" spans="1:74" customFormat="1" ht="23.45" customHeight="1">
      <c r="A4350" s="101"/>
      <c r="B4350" s="102"/>
      <c r="C4350" s="101"/>
      <c r="D4350" s="101"/>
      <c r="E4350" s="103"/>
      <c r="F4350" s="101"/>
      <c r="G4350" s="101"/>
      <c r="H4350" s="101"/>
      <c r="I4350" s="104"/>
      <c r="J4350" s="104"/>
      <c r="K4350" s="104"/>
      <c r="L4350" s="104"/>
      <c r="M4350" s="101"/>
      <c r="N4350" s="101"/>
      <c r="O4350" s="101"/>
      <c r="P4350" s="101"/>
      <c r="Q4350" s="101"/>
      <c r="R4350" s="101"/>
      <c r="S4350" s="101"/>
      <c r="T4350" s="101"/>
      <c r="U4350" s="101"/>
      <c r="V4350" s="101"/>
      <c r="W4350" s="101"/>
      <c r="X4350" s="101"/>
      <c r="Y4350" s="101"/>
      <c r="Z4350" s="102"/>
      <c r="AA4350" s="101"/>
      <c r="AB4350" s="102"/>
      <c r="AC4350" s="101"/>
      <c r="AD4350" s="101"/>
      <c r="AE4350" s="105"/>
      <c r="AF4350" s="102"/>
      <c r="AG4350" s="102"/>
      <c r="AH4350" s="102"/>
      <c r="AI4350" s="101"/>
      <c r="AJ4350" s="101"/>
      <c r="AK4350" s="102"/>
      <c r="AL4350" s="101"/>
      <c r="AM4350" s="101"/>
      <c r="AN4350" s="101"/>
      <c r="AO4350" s="106"/>
      <c r="AP4350" s="106"/>
      <c r="AQ4350" s="106"/>
      <c r="AR4350" s="105"/>
      <c r="AS4350" s="107"/>
      <c r="AT4350" s="106"/>
      <c r="AU4350" s="106"/>
      <c r="AV4350" s="106"/>
      <c r="AW4350" s="106"/>
      <c r="AX4350" s="101"/>
      <c r="AY4350" s="101"/>
      <c r="AZ4350" s="101"/>
      <c r="BA4350" s="106"/>
      <c r="BB4350" s="106"/>
      <c r="BC4350" s="101"/>
      <c r="BD4350" s="102"/>
      <c r="BE4350" s="101"/>
      <c r="BF4350" s="106"/>
      <c r="BG4350" s="105"/>
      <c r="BH4350" s="106"/>
      <c r="BI4350" s="105"/>
      <c r="BJ4350" s="106"/>
      <c r="BK4350" s="101"/>
      <c r="BL4350" s="105"/>
      <c r="BM4350" s="101"/>
      <c r="BN4350" s="105"/>
      <c r="BO4350" s="106"/>
      <c r="BP4350" s="105"/>
      <c r="BQ4350" s="106"/>
      <c r="BR4350" s="106"/>
      <c r="BS4350" s="106"/>
      <c r="BT4350" s="106"/>
      <c r="BU4350" s="106"/>
      <c r="BV4350" s="106"/>
    </row>
    <row r="4351" spans="1:74" customFormat="1" ht="23.45" customHeight="1">
      <c r="A4351" s="101"/>
      <c r="B4351" s="102"/>
      <c r="C4351" s="101"/>
      <c r="D4351" s="101"/>
      <c r="E4351" s="103"/>
      <c r="F4351" s="101"/>
      <c r="G4351" s="101"/>
      <c r="H4351" s="101"/>
      <c r="I4351" s="104"/>
      <c r="J4351" s="104"/>
      <c r="K4351" s="104"/>
      <c r="L4351" s="104"/>
      <c r="M4351" s="101"/>
      <c r="N4351" s="101"/>
      <c r="O4351" s="101"/>
      <c r="P4351" s="101"/>
      <c r="Q4351" s="101"/>
      <c r="R4351" s="101"/>
      <c r="S4351" s="101"/>
      <c r="T4351" s="101"/>
      <c r="U4351" s="101"/>
      <c r="V4351" s="101"/>
      <c r="W4351" s="101"/>
      <c r="X4351" s="101"/>
      <c r="Y4351" s="101"/>
      <c r="Z4351" s="102"/>
      <c r="AA4351" s="101"/>
      <c r="AB4351" s="102"/>
      <c r="AC4351" s="101"/>
      <c r="AD4351" s="101"/>
      <c r="AE4351" s="105"/>
      <c r="AF4351" s="102"/>
      <c r="AG4351" s="102"/>
      <c r="AH4351" s="102"/>
      <c r="AI4351" s="101"/>
      <c r="AJ4351" s="101"/>
      <c r="AK4351" s="102"/>
      <c r="AL4351" s="101"/>
      <c r="AM4351" s="101"/>
      <c r="AN4351" s="101"/>
      <c r="AO4351" s="106"/>
      <c r="AP4351" s="106"/>
      <c r="AQ4351" s="106"/>
      <c r="AR4351" s="105"/>
      <c r="AS4351" s="107"/>
      <c r="AT4351" s="106"/>
      <c r="AU4351" s="106"/>
      <c r="AV4351" s="106"/>
      <c r="AW4351" s="106"/>
      <c r="AX4351" s="101"/>
      <c r="AY4351" s="101"/>
      <c r="AZ4351" s="101"/>
      <c r="BA4351" s="106"/>
      <c r="BB4351" s="106"/>
      <c r="BC4351" s="101"/>
      <c r="BD4351" s="102"/>
      <c r="BE4351" s="101"/>
      <c r="BF4351" s="106"/>
      <c r="BG4351" s="105"/>
      <c r="BH4351" s="106"/>
      <c r="BI4351" s="105"/>
      <c r="BJ4351" s="106"/>
      <c r="BK4351" s="101"/>
      <c r="BL4351" s="105"/>
      <c r="BM4351" s="101"/>
      <c r="BN4351" s="105"/>
      <c r="BO4351" s="106"/>
      <c r="BP4351" s="105"/>
      <c r="BQ4351" s="106"/>
      <c r="BR4351" s="106"/>
      <c r="BS4351" s="106"/>
      <c r="BT4351" s="106"/>
      <c r="BU4351" s="106"/>
      <c r="BV4351" s="106"/>
    </row>
    <row r="4352" spans="1:74" customFormat="1" ht="23.45" customHeight="1">
      <c r="A4352" s="101"/>
      <c r="B4352" s="102"/>
      <c r="C4352" s="101"/>
      <c r="D4352" s="101"/>
      <c r="E4352" s="103"/>
      <c r="F4352" s="101"/>
      <c r="G4352" s="101"/>
      <c r="H4352" s="101"/>
      <c r="I4352" s="104"/>
      <c r="J4352" s="104"/>
      <c r="K4352" s="104"/>
      <c r="L4352" s="104"/>
      <c r="M4352" s="101"/>
      <c r="N4352" s="101"/>
      <c r="O4352" s="101"/>
      <c r="P4352" s="101"/>
      <c r="Q4352" s="101"/>
      <c r="R4352" s="101"/>
      <c r="S4352" s="101"/>
      <c r="T4352" s="101"/>
      <c r="U4352" s="101"/>
      <c r="V4352" s="101"/>
      <c r="W4352" s="101"/>
      <c r="X4352" s="101"/>
      <c r="Y4352" s="101"/>
      <c r="Z4352" s="102"/>
      <c r="AA4352" s="101"/>
      <c r="AB4352" s="102"/>
      <c r="AC4352" s="101"/>
      <c r="AD4352" s="101"/>
      <c r="AE4352" s="105"/>
      <c r="AF4352" s="102"/>
      <c r="AG4352" s="102"/>
      <c r="AH4352" s="102"/>
      <c r="AI4352" s="101"/>
      <c r="AJ4352" s="101"/>
      <c r="AK4352" s="102"/>
      <c r="AL4352" s="101"/>
      <c r="AM4352" s="101"/>
      <c r="AN4352" s="101"/>
      <c r="AO4352" s="106"/>
      <c r="AP4352" s="106"/>
      <c r="AQ4352" s="106"/>
      <c r="AR4352" s="105"/>
      <c r="AS4352" s="107"/>
      <c r="AT4352" s="106"/>
      <c r="AU4352" s="106"/>
      <c r="AV4352" s="106"/>
      <c r="AW4352" s="106"/>
      <c r="AX4352" s="101"/>
      <c r="AY4352" s="101"/>
      <c r="AZ4352" s="101"/>
      <c r="BA4352" s="106"/>
      <c r="BB4352" s="106"/>
      <c r="BC4352" s="101"/>
      <c r="BD4352" s="102"/>
      <c r="BE4352" s="101"/>
      <c r="BF4352" s="106"/>
      <c r="BG4352" s="105"/>
      <c r="BH4352" s="106"/>
      <c r="BI4352" s="105"/>
      <c r="BJ4352" s="106"/>
      <c r="BK4352" s="101"/>
      <c r="BL4352" s="105"/>
      <c r="BM4352" s="101"/>
      <c r="BN4352" s="105"/>
      <c r="BO4352" s="106"/>
      <c r="BP4352" s="105"/>
      <c r="BQ4352" s="106"/>
      <c r="BR4352" s="106"/>
      <c r="BS4352" s="106"/>
      <c r="BT4352" s="106"/>
      <c r="BU4352" s="106"/>
      <c r="BV4352" s="106"/>
    </row>
    <row r="4353" spans="1:74" customFormat="1" ht="23.45" customHeight="1">
      <c r="A4353" s="101"/>
      <c r="B4353" s="102"/>
      <c r="C4353" s="101"/>
      <c r="D4353" s="101"/>
      <c r="E4353" s="103"/>
      <c r="F4353" s="101"/>
      <c r="G4353" s="101"/>
      <c r="H4353" s="101"/>
      <c r="I4353" s="104"/>
      <c r="J4353" s="104"/>
      <c r="K4353" s="104"/>
      <c r="L4353" s="104"/>
      <c r="M4353" s="101"/>
      <c r="N4353" s="101"/>
      <c r="O4353" s="101"/>
      <c r="P4353" s="101"/>
      <c r="Q4353" s="101"/>
      <c r="R4353" s="101"/>
      <c r="S4353" s="101"/>
      <c r="T4353" s="101"/>
      <c r="U4353" s="101"/>
      <c r="V4353" s="101"/>
      <c r="W4353" s="101"/>
      <c r="X4353" s="101"/>
      <c r="Y4353" s="101"/>
      <c r="Z4353" s="102"/>
      <c r="AA4353" s="101"/>
      <c r="AB4353" s="102"/>
      <c r="AC4353" s="101"/>
      <c r="AD4353" s="101"/>
      <c r="AE4353" s="105"/>
      <c r="AF4353" s="102"/>
      <c r="AG4353" s="102"/>
      <c r="AH4353" s="102"/>
      <c r="AI4353" s="101"/>
      <c r="AJ4353" s="101"/>
      <c r="AK4353" s="102"/>
      <c r="AL4353" s="101"/>
      <c r="AM4353" s="101"/>
      <c r="AN4353" s="101"/>
      <c r="AO4353" s="106"/>
      <c r="AP4353" s="106"/>
      <c r="AQ4353" s="106"/>
      <c r="AR4353" s="105"/>
      <c r="AS4353" s="107"/>
      <c r="AT4353" s="106"/>
      <c r="AU4353" s="106"/>
      <c r="AV4353" s="106"/>
      <c r="AW4353" s="106"/>
      <c r="AX4353" s="101"/>
      <c r="AY4353" s="101"/>
      <c r="AZ4353" s="101"/>
      <c r="BA4353" s="106"/>
      <c r="BB4353" s="106"/>
      <c r="BC4353" s="101"/>
      <c r="BD4353" s="102"/>
      <c r="BE4353" s="101"/>
      <c r="BF4353" s="106"/>
      <c r="BG4353" s="105"/>
      <c r="BH4353" s="106"/>
      <c r="BI4353" s="105"/>
      <c r="BJ4353" s="106"/>
      <c r="BK4353" s="101"/>
      <c r="BL4353" s="105"/>
      <c r="BM4353" s="101"/>
      <c r="BN4353" s="105"/>
      <c r="BO4353" s="106"/>
      <c r="BP4353" s="105"/>
      <c r="BQ4353" s="106"/>
      <c r="BR4353" s="106"/>
      <c r="BS4353" s="106"/>
      <c r="BT4353" s="106"/>
      <c r="BU4353" s="106"/>
      <c r="BV4353" s="106"/>
    </row>
    <row r="4354" spans="1:74" customFormat="1" ht="23.45" customHeight="1">
      <c r="A4354" s="101"/>
      <c r="B4354" s="102"/>
      <c r="C4354" s="101"/>
      <c r="D4354" s="101"/>
      <c r="E4354" s="103"/>
      <c r="F4354" s="101"/>
      <c r="G4354" s="101"/>
      <c r="H4354" s="101"/>
      <c r="I4354" s="104"/>
      <c r="J4354" s="104"/>
      <c r="K4354" s="104"/>
      <c r="L4354" s="104"/>
      <c r="M4354" s="101"/>
      <c r="N4354" s="101"/>
      <c r="O4354" s="101"/>
      <c r="P4354" s="101"/>
      <c r="Q4354" s="101"/>
      <c r="R4354" s="101"/>
      <c r="S4354" s="101"/>
      <c r="T4354" s="101"/>
      <c r="U4354" s="101"/>
      <c r="V4354" s="101"/>
      <c r="W4354" s="101"/>
      <c r="X4354" s="101"/>
      <c r="Y4354" s="101"/>
      <c r="Z4354" s="102"/>
      <c r="AA4354" s="101"/>
      <c r="AB4354" s="102"/>
      <c r="AC4354" s="101"/>
      <c r="AD4354" s="101"/>
      <c r="AE4354" s="105"/>
      <c r="AF4354" s="102"/>
      <c r="AG4354" s="102"/>
      <c r="AH4354" s="102"/>
      <c r="AI4354" s="101"/>
      <c r="AJ4354" s="101"/>
      <c r="AK4354" s="102"/>
      <c r="AL4354" s="101"/>
      <c r="AM4354" s="101"/>
      <c r="AN4354" s="101"/>
      <c r="AO4354" s="106"/>
      <c r="AP4354" s="106"/>
      <c r="AQ4354" s="106"/>
      <c r="AR4354" s="105"/>
      <c r="AS4354" s="107"/>
      <c r="AT4354" s="106"/>
      <c r="AU4354" s="106"/>
      <c r="AV4354" s="106"/>
      <c r="AW4354" s="106"/>
      <c r="AX4354" s="101"/>
      <c r="AY4354" s="101"/>
      <c r="AZ4354" s="101"/>
      <c r="BA4354" s="106"/>
      <c r="BB4354" s="106"/>
      <c r="BC4354" s="101"/>
      <c r="BD4354" s="102"/>
      <c r="BE4354" s="101"/>
      <c r="BF4354" s="106"/>
      <c r="BG4354" s="105"/>
      <c r="BH4354" s="106"/>
      <c r="BI4354" s="105"/>
      <c r="BJ4354" s="106"/>
      <c r="BK4354" s="101"/>
      <c r="BL4354" s="105"/>
      <c r="BM4354" s="101"/>
      <c r="BN4354" s="105"/>
      <c r="BO4354" s="106"/>
      <c r="BP4354" s="105"/>
      <c r="BQ4354" s="106"/>
      <c r="BR4354" s="106"/>
      <c r="BS4354" s="106"/>
      <c r="BT4354" s="106"/>
      <c r="BU4354" s="106"/>
      <c r="BV4354" s="106"/>
    </row>
    <row r="4355" spans="1:74" customFormat="1" ht="23.45" customHeight="1">
      <c r="A4355" s="101"/>
      <c r="B4355" s="102"/>
      <c r="C4355" s="101"/>
      <c r="D4355" s="101"/>
      <c r="E4355" s="103"/>
      <c r="F4355" s="101"/>
      <c r="G4355" s="101"/>
      <c r="H4355" s="101"/>
      <c r="I4355" s="104"/>
      <c r="J4355" s="104"/>
      <c r="K4355" s="104"/>
      <c r="L4355" s="104"/>
      <c r="M4355" s="101"/>
      <c r="N4355" s="101"/>
      <c r="O4355" s="101"/>
      <c r="P4355" s="101"/>
      <c r="Q4355" s="101"/>
      <c r="R4355" s="101"/>
      <c r="S4355" s="101"/>
      <c r="T4355" s="101"/>
      <c r="U4355" s="101"/>
      <c r="V4355" s="101"/>
      <c r="W4355" s="101"/>
      <c r="X4355" s="101"/>
      <c r="Y4355" s="101"/>
      <c r="Z4355" s="102"/>
      <c r="AA4355" s="101"/>
      <c r="AB4355" s="102"/>
      <c r="AC4355" s="101"/>
      <c r="AD4355" s="101"/>
      <c r="AE4355" s="105"/>
      <c r="AF4355" s="102"/>
      <c r="AG4355" s="102"/>
      <c r="AH4355" s="102"/>
      <c r="AI4355" s="101"/>
      <c r="AJ4355" s="101"/>
      <c r="AK4355" s="102"/>
      <c r="AL4355" s="101"/>
      <c r="AM4355" s="101"/>
      <c r="AN4355" s="101"/>
      <c r="AO4355" s="106"/>
      <c r="AP4355" s="106"/>
      <c r="AQ4355" s="106"/>
      <c r="AR4355" s="105"/>
      <c r="AS4355" s="107"/>
      <c r="AT4355" s="106"/>
      <c r="AU4355" s="106"/>
      <c r="AV4355" s="106"/>
      <c r="AW4355" s="106"/>
      <c r="AX4355" s="101"/>
      <c r="AY4355" s="101"/>
      <c r="AZ4355" s="101"/>
      <c r="BA4355" s="106"/>
      <c r="BB4355" s="106"/>
      <c r="BC4355" s="101"/>
      <c r="BD4355" s="102"/>
      <c r="BE4355" s="101"/>
      <c r="BF4355" s="106"/>
      <c r="BG4355" s="105"/>
      <c r="BH4355" s="106"/>
      <c r="BI4355" s="105"/>
      <c r="BJ4355" s="106"/>
      <c r="BK4355" s="101"/>
      <c r="BL4355" s="105"/>
      <c r="BM4355" s="101"/>
      <c r="BN4355" s="105"/>
      <c r="BO4355" s="106"/>
      <c r="BP4355" s="105"/>
      <c r="BQ4355" s="106"/>
      <c r="BR4355" s="106"/>
      <c r="BS4355" s="106"/>
      <c r="BT4355" s="106"/>
      <c r="BU4355" s="106"/>
      <c r="BV4355" s="106"/>
    </row>
    <row r="4356" spans="1:74" customFormat="1" ht="23.45" customHeight="1">
      <c r="A4356" s="101"/>
      <c r="B4356" s="102"/>
      <c r="C4356" s="101"/>
      <c r="D4356" s="101"/>
      <c r="E4356" s="103"/>
      <c r="F4356" s="101"/>
      <c r="G4356" s="101"/>
      <c r="H4356" s="101"/>
      <c r="I4356" s="104"/>
      <c r="J4356" s="104"/>
      <c r="K4356" s="104"/>
      <c r="L4356" s="104"/>
      <c r="M4356" s="101"/>
      <c r="N4356" s="101"/>
      <c r="O4356" s="101"/>
      <c r="P4356" s="101"/>
      <c r="Q4356" s="101"/>
      <c r="R4356" s="101"/>
      <c r="S4356" s="101"/>
      <c r="T4356" s="101"/>
      <c r="U4356" s="101"/>
      <c r="V4356" s="101"/>
      <c r="W4356" s="101"/>
      <c r="X4356" s="101"/>
      <c r="Y4356" s="101"/>
      <c r="Z4356" s="102"/>
      <c r="AA4356" s="101"/>
      <c r="AB4356" s="102"/>
      <c r="AC4356" s="101"/>
      <c r="AD4356" s="101"/>
      <c r="AE4356" s="105"/>
      <c r="AF4356" s="102"/>
      <c r="AG4356" s="102"/>
      <c r="AH4356" s="102"/>
      <c r="AI4356" s="101"/>
      <c r="AJ4356" s="101"/>
      <c r="AK4356" s="102"/>
      <c r="AL4356" s="101"/>
      <c r="AM4356" s="101"/>
      <c r="AN4356" s="101"/>
      <c r="AO4356" s="106"/>
      <c r="AP4356" s="106"/>
      <c r="AQ4356" s="106"/>
      <c r="AR4356" s="105"/>
      <c r="AS4356" s="107"/>
      <c r="AT4356" s="106"/>
      <c r="AU4356" s="106"/>
      <c r="AV4356" s="106"/>
      <c r="AW4356" s="106"/>
      <c r="AX4356" s="101"/>
      <c r="AY4356" s="101"/>
      <c r="AZ4356" s="101"/>
      <c r="BA4356" s="106"/>
      <c r="BB4356" s="106"/>
      <c r="BC4356" s="101"/>
      <c r="BD4356" s="102"/>
      <c r="BE4356" s="101"/>
      <c r="BF4356" s="106"/>
      <c r="BG4356" s="105"/>
      <c r="BH4356" s="106"/>
      <c r="BI4356" s="105"/>
      <c r="BJ4356" s="106"/>
      <c r="BK4356" s="101"/>
      <c r="BL4356" s="105"/>
      <c r="BM4356" s="101"/>
      <c r="BN4356" s="105"/>
      <c r="BO4356" s="106"/>
      <c r="BP4356" s="105"/>
      <c r="BQ4356" s="106"/>
      <c r="BR4356" s="106"/>
      <c r="BS4356" s="106"/>
      <c r="BT4356" s="106"/>
      <c r="BU4356" s="106"/>
      <c r="BV4356" s="106"/>
    </row>
    <row r="4357" spans="1:74" customFormat="1" ht="23.45" customHeight="1">
      <c r="A4357" s="101"/>
      <c r="B4357" s="102"/>
      <c r="C4357" s="101"/>
      <c r="D4357" s="101"/>
      <c r="E4357" s="103"/>
      <c r="F4357" s="101"/>
      <c r="G4357" s="101"/>
      <c r="H4357" s="101"/>
      <c r="I4357" s="104"/>
      <c r="J4357" s="104"/>
      <c r="K4357" s="104"/>
      <c r="L4357" s="104"/>
      <c r="M4357" s="101"/>
      <c r="N4357" s="101"/>
      <c r="O4357" s="101"/>
      <c r="P4357" s="101"/>
      <c r="Q4357" s="101"/>
      <c r="R4357" s="101"/>
      <c r="S4357" s="101"/>
      <c r="T4357" s="101"/>
      <c r="U4357" s="101"/>
      <c r="V4357" s="101"/>
      <c r="W4357" s="101"/>
      <c r="X4357" s="101"/>
      <c r="Y4357" s="101"/>
      <c r="Z4357" s="102"/>
      <c r="AA4357" s="101"/>
      <c r="AB4357" s="102"/>
      <c r="AC4357" s="101"/>
      <c r="AD4357" s="101"/>
      <c r="AE4357" s="105"/>
      <c r="AF4357" s="102"/>
      <c r="AG4357" s="102"/>
      <c r="AH4357" s="102"/>
      <c r="AI4357" s="101"/>
      <c r="AJ4357" s="101"/>
      <c r="AK4357" s="102"/>
      <c r="AL4357" s="101"/>
      <c r="AM4357" s="101"/>
      <c r="AN4357" s="101"/>
      <c r="AO4357" s="106"/>
      <c r="AP4357" s="106"/>
      <c r="AQ4357" s="106"/>
      <c r="AR4357" s="105"/>
      <c r="AS4357" s="107"/>
      <c r="AT4357" s="106"/>
      <c r="AU4357" s="106"/>
      <c r="AV4357" s="106"/>
      <c r="AW4357" s="106"/>
      <c r="AX4357" s="101"/>
      <c r="AY4357" s="101"/>
      <c r="AZ4357" s="101"/>
      <c r="BA4357" s="106"/>
      <c r="BB4357" s="106"/>
      <c r="BC4357" s="101"/>
      <c r="BD4357" s="102"/>
      <c r="BE4357" s="101"/>
      <c r="BF4357" s="106"/>
      <c r="BG4357" s="105"/>
      <c r="BH4357" s="106"/>
      <c r="BI4357" s="105"/>
      <c r="BJ4357" s="106"/>
      <c r="BK4357" s="101"/>
      <c r="BL4357" s="105"/>
      <c r="BM4357" s="101"/>
      <c r="BN4357" s="105"/>
      <c r="BO4357" s="106"/>
      <c r="BP4357" s="105"/>
      <c r="BQ4357" s="106"/>
      <c r="BR4357" s="106"/>
      <c r="BS4357" s="106"/>
      <c r="BT4357" s="106"/>
      <c r="BU4357" s="106"/>
      <c r="BV4357" s="106"/>
    </row>
    <row r="4358" spans="1:74" customFormat="1" ht="23.45" customHeight="1">
      <c r="A4358" s="101"/>
      <c r="B4358" s="102"/>
      <c r="C4358" s="101"/>
      <c r="D4358" s="101"/>
      <c r="E4358" s="103"/>
      <c r="F4358" s="101"/>
      <c r="G4358" s="101"/>
      <c r="H4358" s="101"/>
      <c r="I4358" s="104"/>
      <c r="J4358" s="104"/>
      <c r="K4358" s="104"/>
      <c r="L4358" s="104"/>
      <c r="M4358" s="101"/>
      <c r="N4358" s="101"/>
      <c r="O4358" s="101"/>
      <c r="P4358" s="101"/>
      <c r="Q4358" s="101"/>
      <c r="R4358" s="101"/>
      <c r="S4358" s="101"/>
      <c r="T4358" s="101"/>
      <c r="U4358" s="101"/>
      <c r="V4358" s="101"/>
      <c r="W4358" s="101"/>
      <c r="X4358" s="101"/>
      <c r="Y4358" s="101"/>
      <c r="Z4358" s="102"/>
      <c r="AA4358" s="101"/>
      <c r="AB4358" s="102"/>
      <c r="AC4358" s="101"/>
      <c r="AD4358" s="101"/>
      <c r="AE4358" s="105"/>
      <c r="AF4358" s="102"/>
      <c r="AG4358" s="102"/>
      <c r="AH4358" s="102"/>
      <c r="AI4358" s="101"/>
      <c r="AJ4358" s="101"/>
      <c r="AK4358" s="102"/>
      <c r="AL4358" s="101"/>
      <c r="AM4358" s="101"/>
      <c r="AN4358" s="101"/>
      <c r="AO4358" s="106"/>
      <c r="AP4358" s="106"/>
      <c r="AQ4358" s="106"/>
      <c r="AR4358" s="105"/>
      <c r="AS4358" s="107"/>
      <c r="AT4358" s="106"/>
      <c r="AU4358" s="106"/>
      <c r="AV4358" s="106"/>
      <c r="AW4358" s="106"/>
      <c r="AX4358" s="101"/>
      <c r="AY4358" s="101"/>
      <c r="AZ4358" s="101"/>
      <c r="BA4358" s="106"/>
      <c r="BB4358" s="106"/>
      <c r="BC4358" s="101"/>
      <c r="BD4358" s="102"/>
      <c r="BE4358" s="101"/>
      <c r="BF4358" s="106"/>
      <c r="BG4358" s="105"/>
      <c r="BH4358" s="106"/>
      <c r="BI4358" s="105"/>
      <c r="BJ4358" s="106"/>
      <c r="BK4358" s="101"/>
      <c r="BL4358" s="105"/>
      <c r="BM4358" s="101"/>
      <c r="BN4358" s="105"/>
      <c r="BO4358" s="106"/>
      <c r="BP4358" s="105"/>
      <c r="BQ4358" s="106"/>
      <c r="BR4358" s="106"/>
      <c r="BS4358" s="106"/>
      <c r="BT4358" s="106"/>
      <c r="BU4358" s="106"/>
      <c r="BV4358" s="106"/>
    </row>
    <row r="4359" spans="1:74" customFormat="1" ht="23.45" customHeight="1">
      <c r="A4359" s="101"/>
      <c r="B4359" s="102"/>
      <c r="C4359" s="101"/>
      <c r="D4359" s="101"/>
      <c r="E4359" s="103"/>
      <c r="F4359" s="101"/>
      <c r="G4359" s="101"/>
      <c r="H4359" s="101"/>
      <c r="I4359" s="104"/>
      <c r="J4359" s="104"/>
      <c r="K4359" s="104"/>
      <c r="L4359" s="104"/>
      <c r="M4359" s="101"/>
      <c r="N4359" s="101"/>
      <c r="O4359" s="101"/>
      <c r="P4359" s="101"/>
      <c r="Q4359" s="101"/>
      <c r="R4359" s="101"/>
      <c r="S4359" s="101"/>
      <c r="T4359" s="101"/>
      <c r="U4359" s="101"/>
      <c r="V4359" s="101"/>
      <c r="W4359" s="101"/>
      <c r="X4359" s="101"/>
      <c r="Y4359" s="101"/>
      <c r="Z4359" s="102"/>
      <c r="AA4359" s="101"/>
      <c r="AB4359" s="102"/>
      <c r="AC4359" s="101"/>
      <c r="AD4359" s="101"/>
      <c r="AE4359" s="105"/>
      <c r="AF4359" s="102"/>
      <c r="AG4359" s="102"/>
      <c r="AH4359" s="102"/>
      <c r="AI4359" s="101"/>
      <c r="AJ4359" s="101"/>
      <c r="AK4359" s="102"/>
      <c r="AL4359" s="101"/>
      <c r="AM4359" s="101"/>
      <c r="AN4359" s="101"/>
      <c r="AO4359" s="106"/>
      <c r="AP4359" s="106"/>
      <c r="AQ4359" s="106"/>
      <c r="AR4359" s="105"/>
      <c r="AS4359" s="107"/>
      <c r="AT4359" s="106"/>
      <c r="AU4359" s="106"/>
      <c r="AV4359" s="106"/>
      <c r="AW4359" s="106"/>
      <c r="AX4359" s="101"/>
      <c r="AY4359" s="101"/>
      <c r="AZ4359" s="101"/>
      <c r="BA4359" s="106"/>
      <c r="BB4359" s="106"/>
      <c r="BC4359" s="101"/>
      <c r="BD4359" s="102"/>
      <c r="BE4359" s="101"/>
      <c r="BF4359" s="106"/>
      <c r="BG4359" s="105"/>
      <c r="BH4359" s="106"/>
      <c r="BI4359" s="105"/>
      <c r="BJ4359" s="106"/>
      <c r="BK4359" s="101"/>
      <c r="BL4359" s="105"/>
      <c r="BM4359" s="101"/>
      <c r="BN4359" s="105"/>
      <c r="BO4359" s="106"/>
      <c r="BP4359" s="105"/>
      <c r="BQ4359" s="106"/>
      <c r="BR4359" s="106"/>
      <c r="BS4359" s="106"/>
      <c r="BT4359" s="106"/>
      <c r="BU4359" s="106"/>
      <c r="BV4359" s="106"/>
    </row>
    <row r="4360" spans="1:74" customFormat="1" ht="23.45" customHeight="1">
      <c r="A4360" s="101"/>
      <c r="B4360" s="102"/>
      <c r="C4360" s="101"/>
      <c r="D4360" s="101"/>
      <c r="E4360" s="103"/>
      <c r="F4360" s="101"/>
      <c r="G4360" s="101"/>
      <c r="H4360" s="101"/>
      <c r="I4360" s="104"/>
      <c r="J4360" s="104"/>
      <c r="K4360" s="104"/>
      <c r="L4360" s="104"/>
      <c r="M4360" s="101"/>
      <c r="N4360" s="101"/>
      <c r="O4360" s="101"/>
      <c r="P4360" s="101"/>
      <c r="Q4360" s="101"/>
      <c r="R4360" s="101"/>
      <c r="S4360" s="101"/>
      <c r="T4360" s="101"/>
      <c r="U4360" s="101"/>
      <c r="V4360" s="101"/>
      <c r="W4360" s="101"/>
      <c r="X4360" s="101"/>
      <c r="Y4360" s="101"/>
      <c r="Z4360" s="102"/>
      <c r="AA4360" s="101"/>
      <c r="AB4360" s="102"/>
      <c r="AC4360" s="101"/>
      <c r="AD4360" s="101"/>
      <c r="AE4360" s="105"/>
      <c r="AF4360" s="102"/>
      <c r="AG4360" s="102"/>
      <c r="AH4360" s="102"/>
      <c r="AI4360" s="101"/>
      <c r="AJ4360" s="101"/>
      <c r="AK4360" s="102"/>
      <c r="AL4360" s="101"/>
      <c r="AM4360" s="101"/>
      <c r="AN4360" s="101"/>
      <c r="AO4360" s="106"/>
      <c r="AP4360" s="106"/>
      <c r="AQ4360" s="106"/>
      <c r="AR4360" s="105"/>
      <c r="AS4360" s="107"/>
      <c r="AT4360" s="106"/>
      <c r="AU4360" s="106"/>
      <c r="AV4360" s="106"/>
      <c r="AW4360" s="106"/>
      <c r="AX4360" s="101"/>
      <c r="AY4360" s="101"/>
      <c r="AZ4360" s="101"/>
      <c r="BA4360" s="106"/>
      <c r="BB4360" s="106"/>
      <c r="BC4360" s="101"/>
      <c r="BD4360" s="102"/>
      <c r="BE4360" s="101"/>
      <c r="BF4360" s="106"/>
      <c r="BG4360" s="105"/>
      <c r="BH4360" s="106"/>
      <c r="BI4360" s="105"/>
      <c r="BJ4360" s="106"/>
      <c r="BK4360" s="101"/>
      <c r="BL4360" s="105"/>
      <c r="BM4360" s="101"/>
      <c r="BN4360" s="105"/>
      <c r="BO4360" s="106"/>
      <c r="BP4360" s="105"/>
      <c r="BQ4360" s="106"/>
      <c r="BR4360" s="106"/>
      <c r="BS4360" s="106"/>
      <c r="BT4360" s="106"/>
      <c r="BU4360" s="106"/>
      <c r="BV4360" s="106"/>
    </row>
    <row r="4361" spans="1:74" customFormat="1" ht="23.45" customHeight="1">
      <c r="A4361" s="101"/>
      <c r="B4361" s="102"/>
      <c r="C4361" s="101"/>
      <c r="D4361" s="101"/>
      <c r="E4361" s="103"/>
      <c r="F4361" s="101"/>
      <c r="G4361" s="101"/>
      <c r="H4361" s="101"/>
      <c r="I4361" s="104"/>
      <c r="J4361" s="104"/>
      <c r="K4361" s="104"/>
      <c r="L4361" s="104"/>
      <c r="M4361" s="101"/>
      <c r="N4361" s="101"/>
      <c r="O4361" s="101"/>
      <c r="P4361" s="101"/>
      <c r="Q4361" s="101"/>
      <c r="R4361" s="101"/>
      <c r="S4361" s="101"/>
      <c r="T4361" s="101"/>
      <c r="U4361" s="101"/>
      <c r="V4361" s="101"/>
      <c r="W4361" s="101"/>
      <c r="X4361" s="101"/>
      <c r="Y4361" s="101"/>
      <c r="Z4361" s="102"/>
      <c r="AA4361" s="101"/>
      <c r="AB4361" s="102"/>
      <c r="AC4361" s="101"/>
      <c r="AD4361" s="101"/>
      <c r="AE4361" s="105"/>
      <c r="AF4361" s="102"/>
      <c r="AG4361" s="102"/>
      <c r="AH4361" s="102"/>
      <c r="AI4361" s="101"/>
      <c r="AJ4361" s="101"/>
      <c r="AK4361" s="102"/>
      <c r="AL4361" s="101"/>
      <c r="AM4361" s="101"/>
      <c r="AN4361" s="101"/>
      <c r="AO4361" s="106"/>
      <c r="AP4361" s="106"/>
      <c r="AQ4361" s="106"/>
      <c r="AR4361" s="105"/>
      <c r="AS4361" s="107"/>
      <c r="AT4361" s="106"/>
      <c r="AU4361" s="106"/>
      <c r="AV4361" s="106"/>
      <c r="AW4361" s="106"/>
      <c r="AX4361" s="101"/>
      <c r="AY4361" s="101"/>
      <c r="AZ4361" s="101"/>
      <c r="BA4361" s="106"/>
      <c r="BB4361" s="106"/>
      <c r="BC4361" s="101"/>
      <c r="BD4361" s="102"/>
      <c r="BE4361" s="101"/>
      <c r="BF4361" s="106"/>
      <c r="BG4361" s="105"/>
      <c r="BH4361" s="106"/>
      <c r="BI4361" s="105"/>
      <c r="BJ4361" s="106"/>
      <c r="BK4361" s="101"/>
      <c r="BL4361" s="105"/>
      <c r="BM4361" s="101"/>
      <c r="BN4361" s="105"/>
      <c r="BO4361" s="106"/>
      <c r="BP4361" s="105"/>
      <c r="BQ4361" s="106"/>
      <c r="BR4361" s="106"/>
      <c r="BS4361" s="106"/>
      <c r="BT4361" s="106"/>
      <c r="BU4361" s="106"/>
      <c r="BV4361" s="106"/>
    </row>
    <row r="4362" spans="1:74" customFormat="1" ht="23.45" customHeight="1">
      <c r="A4362" s="101"/>
      <c r="B4362" s="102"/>
      <c r="C4362" s="101"/>
      <c r="D4362" s="101"/>
      <c r="E4362" s="103"/>
      <c r="F4362" s="101"/>
      <c r="G4362" s="101"/>
      <c r="H4362" s="101"/>
      <c r="I4362" s="104"/>
      <c r="J4362" s="104"/>
      <c r="K4362" s="104"/>
      <c r="L4362" s="104"/>
      <c r="M4362" s="101"/>
      <c r="N4362" s="101"/>
      <c r="O4362" s="101"/>
      <c r="P4362" s="101"/>
      <c r="Q4362" s="101"/>
      <c r="R4362" s="101"/>
      <c r="S4362" s="101"/>
      <c r="T4362" s="101"/>
      <c r="U4362" s="101"/>
      <c r="V4362" s="101"/>
      <c r="W4362" s="101"/>
      <c r="X4362" s="101"/>
      <c r="Y4362" s="101"/>
      <c r="Z4362" s="102"/>
      <c r="AA4362" s="101"/>
      <c r="AB4362" s="102"/>
      <c r="AC4362" s="101"/>
      <c r="AD4362" s="101"/>
      <c r="AE4362" s="105"/>
      <c r="AF4362" s="102"/>
      <c r="AG4362" s="102"/>
      <c r="AH4362" s="102"/>
      <c r="AI4362" s="101"/>
      <c r="AJ4362" s="101"/>
      <c r="AK4362" s="102"/>
      <c r="AL4362" s="101"/>
      <c r="AM4362" s="101"/>
      <c r="AN4362" s="101"/>
      <c r="AO4362" s="106"/>
      <c r="AP4362" s="106"/>
      <c r="AQ4362" s="106"/>
      <c r="AR4362" s="105"/>
      <c r="AS4362" s="107"/>
      <c r="AT4362" s="106"/>
      <c r="AU4362" s="106"/>
      <c r="AV4362" s="106"/>
      <c r="AW4362" s="106"/>
      <c r="AX4362" s="101"/>
      <c r="AY4362" s="101"/>
      <c r="AZ4362" s="101"/>
      <c r="BA4362" s="106"/>
      <c r="BB4362" s="106"/>
      <c r="BC4362" s="101"/>
      <c r="BD4362" s="102"/>
      <c r="BE4362" s="101"/>
      <c r="BF4362" s="106"/>
      <c r="BG4362" s="105"/>
      <c r="BH4362" s="106"/>
      <c r="BI4362" s="105"/>
      <c r="BJ4362" s="106"/>
      <c r="BK4362" s="101"/>
      <c r="BL4362" s="105"/>
      <c r="BM4362" s="101"/>
      <c r="BN4362" s="105"/>
      <c r="BO4362" s="106"/>
      <c r="BP4362" s="105"/>
      <c r="BQ4362" s="106"/>
      <c r="BR4362" s="106"/>
      <c r="BS4362" s="106"/>
      <c r="BT4362" s="106"/>
      <c r="BU4362" s="106"/>
      <c r="BV4362" s="106"/>
    </row>
    <row r="4363" spans="1:74" customFormat="1" ht="23.45" customHeight="1">
      <c r="A4363" s="101"/>
      <c r="B4363" s="102"/>
      <c r="C4363" s="101"/>
      <c r="D4363" s="101"/>
      <c r="E4363" s="103"/>
      <c r="F4363" s="101"/>
      <c r="G4363" s="101"/>
      <c r="H4363" s="101"/>
      <c r="I4363" s="104"/>
      <c r="J4363" s="104"/>
      <c r="K4363" s="104"/>
      <c r="L4363" s="104"/>
      <c r="M4363" s="101"/>
      <c r="N4363" s="101"/>
      <c r="O4363" s="101"/>
      <c r="P4363" s="101"/>
      <c r="Q4363" s="101"/>
      <c r="R4363" s="101"/>
      <c r="S4363" s="101"/>
      <c r="T4363" s="101"/>
      <c r="U4363" s="101"/>
      <c r="V4363" s="101"/>
      <c r="W4363" s="101"/>
      <c r="X4363" s="101"/>
      <c r="Y4363" s="101"/>
      <c r="Z4363" s="102"/>
      <c r="AA4363" s="101"/>
      <c r="AB4363" s="102"/>
      <c r="AC4363" s="101"/>
      <c r="AD4363" s="101"/>
      <c r="AE4363" s="105"/>
      <c r="AF4363" s="102"/>
      <c r="AG4363" s="102"/>
      <c r="AH4363" s="102"/>
      <c r="AI4363" s="101"/>
      <c r="AJ4363" s="101"/>
      <c r="AK4363" s="102"/>
      <c r="AL4363" s="101"/>
      <c r="AM4363" s="101"/>
      <c r="AN4363" s="101"/>
      <c r="AO4363" s="106"/>
      <c r="AP4363" s="106"/>
      <c r="AQ4363" s="106"/>
      <c r="AR4363" s="105"/>
      <c r="AS4363" s="107"/>
      <c r="AT4363" s="106"/>
      <c r="AU4363" s="106"/>
      <c r="AV4363" s="106"/>
      <c r="AW4363" s="106"/>
      <c r="AX4363" s="101"/>
      <c r="AY4363" s="101"/>
      <c r="AZ4363" s="101"/>
      <c r="BA4363" s="106"/>
      <c r="BB4363" s="106"/>
      <c r="BC4363" s="101"/>
      <c r="BD4363" s="102"/>
      <c r="BE4363" s="101"/>
      <c r="BF4363" s="106"/>
      <c r="BG4363" s="105"/>
      <c r="BH4363" s="106"/>
      <c r="BI4363" s="105"/>
      <c r="BJ4363" s="106"/>
      <c r="BK4363" s="101"/>
      <c r="BL4363" s="105"/>
      <c r="BM4363" s="101"/>
      <c r="BN4363" s="105"/>
      <c r="BO4363" s="106"/>
      <c r="BP4363" s="105"/>
      <c r="BQ4363" s="106"/>
      <c r="BR4363" s="106"/>
      <c r="BS4363" s="106"/>
      <c r="BT4363" s="106"/>
      <c r="BU4363" s="106"/>
      <c r="BV4363" s="106"/>
    </row>
    <row r="4364" spans="1:74" customFormat="1" ht="23.45" customHeight="1">
      <c r="A4364" s="101"/>
      <c r="B4364" s="102"/>
      <c r="C4364" s="101"/>
      <c r="D4364" s="101"/>
      <c r="E4364" s="103"/>
      <c r="F4364" s="101"/>
      <c r="G4364" s="101"/>
      <c r="H4364" s="101"/>
      <c r="I4364" s="104"/>
      <c r="J4364" s="104"/>
      <c r="K4364" s="104"/>
      <c r="L4364" s="104"/>
      <c r="M4364" s="101"/>
      <c r="N4364" s="101"/>
      <c r="O4364" s="101"/>
      <c r="P4364" s="101"/>
      <c r="Q4364" s="101"/>
      <c r="R4364" s="101"/>
      <c r="S4364" s="101"/>
      <c r="T4364" s="101"/>
      <c r="U4364" s="101"/>
      <c r="V4364" s="101"/>
      <c r="W4364" s="101"/>
      <c r="X4364" s="101"/>
      <c r="Y4364" s="101"/>
      <c r="Z4364" s="102"/>
      <c r="AA4364" s="101"/>
      <c r="AB4364" s="102"/>
      <c r="AC4364" s="101"/>
      <c r="AD4364" s="101"/>
      <c r="AE4364" s="105"/>
      <c r="AF4364" s="102"/>
      <c r="AG4364" s="102"/>
      <c r="AH4364" s="102"/>
      <c r="AI4364" s="101"/>
      <c r="AJ4364" s="101"/>
      <c r="AK4364" s="102"/>
      <c r="AL4364" s="101"/>
      <c r="AM4364" s="101"/>
      <c r="AN4364" s="101"/>
      <c r="AO4364" s="106"/>
      <c r="AP4364" s="106"/>
      <c r="AQ4364" s="106"/>
      <c r="AR4364" s="105"/>
      <c r="AS4364" s="107"/>
      <c r="AT4364" s="106"/>
      <c r="AU4364" s="106"/>
      <c r="AV4364" s="106"/>
      <c r="AW4364" s="106"/>
      <c r="AX4364" s="101"/>
      <c r="AY4364" s="101"/>
      <c r="AZ4364" s="101"/>
      <c r="BA4364" s="106"/>
      <c r="BB4364" s="106"/>
      <c r="BC4364" s="101"/>
      <c r="BD4364" s="102"/>
      <c r="BE4364" s="101"/>
      <c r="BF4364" s="106"/>
      <c r="BG4364" s="105"/>
      <c r="BH4364" s="106"/>
      <c r="BI4364" s="105"/>
      <c r="BJ4364" s="106"/>
      <c r="BK4364" s="101"/>
      <c r="BL4364" s="105"/>
      <c r="BM4364" s="101"/>
      <c r="BN4364" s="105"/>
      <c r="BO4364" s="106"/>
      <c r="BP4364" s="105"/>
      <c r="BQ4364" s="106"/>
      <c r="BR4364" s="106"/>
      <c r="BS4364" s="106"/>
      <c r="BT4364" s="106"/>
      <c r="BU4364" s="106"/>
      <c r="BV4364" s="106"/>
    </row>
    <row r="4365" spans="1:74" customFormat="1" ht="23.45" customHeight="1">
      <c r="A4365" s="101"/>
      <c r="B4365" s="102"/>
      <c r="C4365" s="101"/>
      <c r="D4365" s="101"/>
      <c r="E4365" s="103"/>
      <c r="F4365" s="101"/>
      <c r="G4365" s="101"/>
      <c r="H4365" s="101"/>
      <c r="I4365" s="104"/>
      <c r="J4365" s="104"/>
      <c r="K4365" s="104"/>
      <c r="L4365" s="104"/>
      <c r="M4365" s="101"/>
      <c r="N4365" s="101"/>
      <c r="O4365" s="101"/>
      <c r="P4365" s="101"/>
      <c r="Q4365" s="101"/>
      <c r="R4365" s="101"/>
      <c r="S4365" s="101"/>
      <c r="T4365" s="101"/>
      <c r="U4365" s="101"/>
      <c r="V4365" s="101"/>
      <c r="W4365" s="101"/>
      <c r="X4365" s="101"/>
      <c r="Y4365" s="101"/>
      <c r="Z4365" s="102"/>
      <c r="AA4365" s="101"/>
      <c r="AB4365" s="102"/>
      <c r="AC4365" s="101"/>
      <c r="AD4365" s="101"/>
      <c r="AE4365" s="105"/>
      <c r="AF4365" s="102"/>
      <c r="AG4365" s="102"/>
      <c r="AH4365" s="102"/>
      <c r="AI4365" s="101"/>
      <c r="AJ4365" s="101"/>
      <c r="AK4365" s="102"/>
      <c r="AL4365" s="101"/>
      <c r="AM4365" s="101"/>
      <c r="AN4365" s="101"/>
      <c r="AO4365" s="106"/>
      <c r="AP4365" s="106"/>
      <c r="AQ4365" s="106"/>
      <c r="AR4365" s="105"/>
      <c r="AS4365" s="107"/>
      <c r="AT4365" s="106"/>
      <c r="AU4365" s="106"/>
      <c r="AV4365" s="106"/>
      <c r="AW4365" s="106"/>
      <c r="AX4365" s="101"/>
      <c r="AY4365" s="101"/>
      <c r="AZ4365" s="101"/>
      <c r="BA4365" s="106"/>
      <c r="BB4365" s="106"/>
      <c r="BC4365" s="101"/>
      <c r="BD4365" s="102"/>
      <c r="BE4365" s="101"/>
      <c r="BF4365" s="106"/>
      <c r="BG4365" s="105"/>
      <c r="BH4365" s="106"/>
      <c r="BI4365" s="105"/>
      <c r="BJ4365" s="106"/>
      <c r="BK4365" s="101"/>
      <c r="BL4365" s="105"/>
      <c r="BM4365" s="101"/>
      <c r="BN4365" s="105"/>
      <c r="BO4365" s="106"/>
      <c r="BP4365" s="105"/>
      <c r="BQ4365" s="106"/>
      <c r="BR4365" s="106"/>
      <c r="BS4365" s="106"/>
      <c r="BT4365" s="106"/>
      <c r="BU4365" s="106"/>
      <c r="BV4365" s="106"/>
    </row>
    <row r="4366" spans="1:74" customFormat="1" ht="23.45" customHeight="1">
      <c r="A4366" s="101"/>
      <c r="B4366" s="102"/>
      <c r="C4366" s="101"/>
      <c r="D4366" s="101"/>
      <c r="E4366" s="103"/>
      <c r="F4366" s="101"/>
      <c r="G4366" s="101"/>
      <c r="H4366" s="101"/>
      <c r="I4366" s="104"/>
      <c r="J4366" s="104"/>
      <c r="K4366" s="104"/>
      <c r="L4366" s="104"/>
      <c r="M4366" s="101"/>
      <c r="N4366" s="101"/>
      <c r="O4366" s="101"/>
      <c r="P4366" s="101"/>
      <c r="Q4366" s="101"/>
      <c r="R4366" s="101"/>
      <c r="S4366" s="101"/>
      <c r="T4366" s="101"/>
      <c r="U4366" s="101"/>
      <c r="V4366" s="101"/>
      <c r="W4366" s="101"/>
      <c r="X4366" s="101"/>
      <c r="Y4366" s="101"/>
      <c r="Z4366" s="102"/>
      <c r="AA4366" s="101"/>
      <c r="AB4366" s="102"/>
      <c r="AC4366" s="101"/>
      <c r="AD4366" s="101"/>
      <c r="AE4366" s="105"/>
      <c r="AF4366" s="102"/>
      <c r="AG4366" s="102"/>
      <c r="AH4366" s="102"/>
      <c r="AI4366" s="101"/>
      <c r="AJ4366" s="101"/>
      <c r="AK4366" s="102"/>
      <c r="AL4366" s="101"/>
      <c r="AM4366" s="101"/>
      <c r="AN4366" s="101"/>
      <c r="AO4366" s="106"/>
      <c r="AP4366" s="106"/>
      <c r="AQ4366" s="106"/>
      <c r="AR4366" s="105"/>
      <c r="AS4366" s="107"/>
      <c r="AT4366" s="106"/>
      <c r="AU4366" s="106"/>
      <c r="AV4366" s="106"/>
      <c r="AW4366" s="106"/>
      <c r="AX4366" s="101"/>
      <c r="AY4366" s="101"/>
      <c r="AZ4366" s="101"/>
      <c r="BA4366" s="106"/>
      <c r="BB4366" s="106"/>
      <c r="BC4366" s="101"/>
      <c r="BD4366" s="102"/>
      <c r="BE4366" s="101"/>
      <c r="BF4366" s="106"/>
      <c r="BG4366" s="105"/>
      <c r="BH4366" s="106"/>
      <c r="BI4366" s="105"/>
      <c r="BJ4366" s="106"/>
      <c r="BK4366" s="101"/>
      <c r="BL4366" s="105"/>
      <c r="BM4366" s="101"/>
      <c r="BN4366" s="105"/>
      <c r="BO4366" s="106"/>
      <c r="BP4366" s="105"/>
      <c r="BQ4366" s="106"/>
      <c r="BR4366" s="106"/>
      <c r="BS4366" s="106"/>
      <c r="BT4366" s="106"/>
      <c r="BU4366" s="106"/>
      <c r="BV4366" s="106"/>
    </row>
    <row r="4367" spans="1:74" customFormat="1" ht="23.45" customHeight="1">
      <c r="A4367" s="101"/>
      <c r="B4367" s="102"/>
      <c r="C4367" s="101"/>
      <c r="D4367" s="101"/>
      <c r="E4367" s="103"/>
      <c r="F4367" s="101"/>
      <c r="G4367" s="101"/>
      <c r="H4367" s="101"/>
      <c r="I4367" s="104"/>
      <c r="J4367" s="104"/>
      <c r="K4367" s="104"/>
      <c r="L4367" s="104"/>
      <c r="M4367" s="101"/>
      <c r="N4367" s="101"/>
      <c r="O4367" s="101"/>
      <c r="P4367" s="101"/>
      <c r="Q4367" s="101"/>
      <c r="R4367" s="101"/>
      <c r="S4367" s="101"/>
      <c r="T4367" s="101"/>
      <c r="U4367" s="101"/>
      <c r="V4367" s="101"/>
      <c r="W4367" s="101"/>
      <c r="X4367" s="101"/>
      <c r="Y4367" s="101"/>
      <c r="Z4367" s="102"/>
      <c r="AA4367" s="101"/>
      <c r="AB4367" s="102"/>
      <c r="AC4367" s="101"/>
      <c r="AD4367" s="101"/>
      <c r="AE4367" s="105"/>
      <c r="AF4367" s="102"/>
      <c r="AG4367" s="102"/>
      <c r="AH4367" s="102"/>
      <c r="AI4367" s="101"/>
      <c r="AJ4367" s="101"/>
      <c r="AK4367" s="102"/>
      <c r="AL4367" s="101"/>
      <c r="AM4367" s="101"/>
      <c r="AN4367" s="101"/>
      <c r="AO4367" s="106"/>
      <c r="AP4367" s="106"/>
      <c r="AQ4367" s="106"/>
      <c r="AR4367" s="105"/>
      <c r="AS4367" s="107"/>
      <c r="AT4367" s="106"/>
      <c r="AU4367" s="106"/>
      <c r="AV4367" s="106"/>
      <c r="AW4367" s="106"/>
      <c r="AX4367" s="101"/>
      <c r="AY4367" s="101"/>
      <c r="AZ4367" s="101"/>
      <c r="BA4367" s="106"/>
      <c r="BB4367" s="106"/>
      <c r="BC4367" s="101"/>
      <c r="BD4367" s="102"/>
      <c r="BE4367" s="101"/>
      <c r="BF4367" s="106"/>
      <c r="BG4367" s="105"/>
      <c r="BH4367" s="106"/>
      <c r="BI4367" s="105"/>
      <c r="BJ4367" s="106"/>
      <c r="BK4367" s="101"/>
      <c r="BL4367" s="105"/>
      <c r="BM4367" s="101"/>
      <c r="BN4367" s="105"/>
      <c r="BO4367" s="106"/>
      <c r="BP4367" s="105"/>
      <c r="BQ4367" s="106"/>
      <c r="BR4367" s="106"/>
      <c r="BS4367" s="106"/>
      <c r="BT4367" s="106"/>
      <c r="BU4367" s="106"/>
      <c r="BV4367" s="106"/>
    </row>
    <row r="4368" spans="1:74" customFormat="1" ht="23.45" customHeight="1">
      <c r="A4368" s="101"/>
      <c r="B4368" s="102"/>
      <c r="C4368" s="101"/>
      <c r="D4368" s="101"/>
      <c r="E4368" s="103"/>
      <c r="F4368" s="101"/>
      <c r="G4368" s="101"/>
      <c r="H4368" s="101"/>
      <c r="I4368" s="104"/>
      <c r="J4368" s="104"/>
      <c r="K4368" s="104"/>
      <c r="L4368" s="104"/>
      <c r="M4368" s="101"/>
      <c r="N4368" s="101"/>
      <c r="O4368" s="101"/>
      <c r="P4368" s="101"/>
      <c r="Q4368" s="101"/>
      <c r="R4368" s="101"/>
      <c r="S4368" s="101"/>
      <c r="T4368" s="101"/>
      <c r="U4368" s="101"/>
      <c r="V4368" s="101"/>
      <c r="W4368" s="101"/>
      <c r="X4368" s="101"/>
      <c r="Y4368" s="101"/>
      <c r="Z4368" s="102"/>
      <c r="AA4368" s="101"/>
      <c r="AB4368" s="102"/>
      <c r="AC4368" s="101"/>
      <c r="AD4368" s="101"/>
      <c r="AE4368" s="105"/>
      <c r="AF4368" s="102"/>
      <c r="AG4368" s="102"/>
      <c r="AH4368" s="102"/>
      <c r="AI4368" s="101"/>
      <c r="AJ4368" s="101"/>
      <c r="AK4368" s="102"/>
      <c r="AL4368" s="101"/>
      <c r="AM4368" s="101"/>
      <c r="AN4368" s="101"/>
      <c r="AO4368" s="106"/>
      <c r="AP4368" s="106"/>
      <c r="AQ4368" s="106"/>
      <c r="AR4368" s="105"/>
      <c r="AS4368" s="107"/>
      <c r="AT4368" s="106"/>
      <c r="AU4368" s="106"/>
      <c r="AV4368" s="106"/>
      <c r="AW4368" s="106"/>
      <c r="AX4368" s="101"/>
      <c r="AY4368" s="101"/>
      <c r="AZ4368" s="101"/>
      <c r="BA4368" s="106"/>
      <c r="BB4368" s="106"/>
      <c r="BC4368" s="101"/>
      <c r="BD4368" s="102"/>
      <c r="BE4368" s="101"/>
      <c r="BF4368" s="106"/>
      <c r="BG4368" s="105"/>
      <c r="BH4368" s="106"/>
      <c r="BI4368" s="105"/>
      <c r="BJ4368" s="106"/>
      <c r="BK4368" s="101"/>
      <c r="BL4368" s="105"/>
      <c r="BM4368" s="101"/>
      <c r="BN4368" s="105"/>
      <c r="BO4368" s="106"/>
      <c r="BP4368" s="105"/>
      <c r="BQ4368" s="106"/>
      <c r="BR4368" s="106"/>
      <c r="BS4368" s="106"/>
      <c r="BT4368" s="106"/>
      <c r="BU4368" s="106"/>
      <c r="BV4368" s="106"/>
    </row>
    <row r="4369" spans="1:74" customFormat="1" ht="23.45" customHeight="1">
      <c r="A4369" s="101"/>
      <c r="B4369" s="102"/>
      <c r="C4369" s="101"/>
      <c r="D4369" s="101"/>
      <c r="E4369" s="103"/>
      <c r="F4369" s="101"/>
      <c r="G4369" s="101"/>
      <c r="H4369" s="101"/>
      <c r="I4369" s="104"/>
      <c r="J4369" s="104"/>
      <c r="K4369" s="104"/>
      <c r="L4369" s="104"/>
      <c r="M4369" s="101"/>
      <c r="N4369" s="101"/>
      <c r="O4369" s="101"/>
      <c r="P4369" s="101"/>
      <c r="Q4369" s="101"/>
      <c r="R4369" s="101"/>
      <c r="S4369" s="101"/>
      <c r="T4369" s="101"/>
      <c r="U4369" s="101"/>
      <c r="V4369" s="101"/>
      <c r="W4369" s="101"/>
      <c r="X4369" s="101"/>
      <c r="Y4369" s="101"/>
      <c r="Z4369" s="102"/>
      <c r="AA4369" s="101"/>
      <c r="AB4369" s="102"/>
      <c r="AC4369" s="101"/>
      <c r="AD4369" s="101"/>
      <c r="AE4369" s="105"/>
      <c r="AF4369" s="102"/>
      <c r="AG4369" s="102"/>
      <c r="AH4369" s="102"/>
      <c r="AI4369" s="101"/>
      <c r="AJ4369" s="101"/>
      <c r="AK4369" s="102"/>
      <c r="AL4369" s="101"/>
      <c r="AM4369" s="101"/>
      <c r="AN4369" s="101"/>
      <c r="AO4369" s="106"/>
      <c r="AP4369" s="106"/>
      <c r="AQ4369" s="106"/>
      <c r="AR4369" s="105"/>
      <c r="AS4369" s="107"/>
      <c r="AT4369" s="106"/>
      <c r="AU4369" s="106"/>
      <c r="AV4369" s="106"/>
      <c r="AW4369" s="106"/>
      <c r="AX4369" s="101"/>
      <c r="AY4369" s="101"/>
      <c r="AZ4369" s="101"/>
      <c r="BA4369" s="106"/>
      <c r="BB4369" s="106"/>
      <c r="BC4369" s="101"/>
      <c r="BD4369" s="102"/>
      <c r="BE4369" s="101"/>
      <c r="BF4369" s="106"/>
      <c r="BG4369" s="105"/>
      <c r="BH4369" s="106"/>
      <c r="BI4369" s="105"/>
      <c r="BJ4369" s="106"/>
      <c r="BK4369" s="101"/>
      <c r="BL4369" s="105"/>
      <c r="BM4369" s="101"/>
      <c r="BN4369" s="105"/>
      <c r="BO4369" s="106"/>
      <c r="BP4369" s="105"/>
      <c r="BQ4369" s="106"/>
      <c r="BR4369" s="106"/>
      <c r="BS4369" s="106"/>
      <c r="BT4369" s="106"/>
      <c r="BU4369" s="106"/>
      <c r="BV4369" s="106"/>
    </row>
    <row r="4370" spans="1:74" customFormat="1" ht="23.45" customHeight="1">
      <c r="A4370" s="101"/>
      <c r="B4370" s="102"/>
      <c r="C4370" s="101"/>
      <c r="D4370" s="101"/>
      <c r="E4370" s="103"/>
      <c r="F4370" s="101"/>
      <c r="G4370" s="101"/>
      <c r="H4370" s="101"/>
      <c r="I4370" s="104"/>
      <c r="J4370" s="104"/>
      <c r="K4370" s="104"/>
      <c r="L4370" s="104"/>
      <c r="M4370" s="101"/>
      <c r="N4370" s="101"/>
      <c r="O4370" s="101"/>
      <c r="P4370" s="101"/>
      <c r="Q4370" s="101"/>
      <c r="R4370" s="101"/>
      <c r="S4370" s="101"/>
      <c r="T4370" s="101"/>
      <c r="U4370" s="101"/>
      <c r="V4370" s="101"/>
      <c r="W4370" s="101"/>
      <c r="X4370" s="101"/>
      <c r="Y4370" s="101"/>
      <c r="Z4370" s="102"/>
      <c r="AA4370" s="101"/>
      <c r="AB4370" s="102"/>
      <c r="AC4370" s="101"/>
      <c r="AD4370" s="101"/>
      <c r="AE4370" s="105"/>
      <c r="AF4370" s="102"/>
      <c r="AG4370" s="102"/>
      <c r="AH4370" s="102"/>
      <c r="AI4370" s="101"/>
      <c r="AJ4370" s="101"/>
      <c r="AK4370" s="102"/>
      <c r="AL4370" s="101"/>
      <c r="AM4370" s="101"/>
      <c r="AN4370" s="101"/>
      <c r="AO4370" s="106"/>
      <c r="AP4370" s="106"/>
      <c r="AQ4370" s="106"/>
      <c r="AR4370" s="105"/>
      <c r="AS4370" s="107"/>
      <c r="AT4370" s="106"/>
      <c r="AU4370" s="106"/>
      <c r="AV4370" s="106"/>
      <c r="AW4370" s="106"/>
      <c r="AX4370" s="101"/>
      <c r="AY4370" s="101"/>
      <c r="AZ4370" s="101"/>
      <c r="BA4370" s="106"/>
      <c r="BB4370" s="106"/>
      <c r="BC4370" s="101"/>
      <c r="BD4370" s="102"/>
      <c r="BE4370" s="101"/>
      <c r="BF4370" s="106"/>
      <c r="BG4370" s="105"/>
      <c r="BH4370" s="106"/>
      <c r="BI4370" s="105"/>
      <c r="BJ4370" s="106"/>
      <c r="BK4370" s="101"/>
      <c r="BL4370" s="105"/>
      <c r="BM4370" s="101"/>
      <c r="BN4370" s="105"/>
      <c r="BO4370" s="106"/>
      <c r="BP4370" s="105"/>
      <c r="BQ4370" s="106"/>
      <c r="BR4370" s="106"/>
      <c r="BS4370" s="106"/>
      <c r="BT4370" s="106"/>
      <c r="BU4370" s="106"/>
      <c r="BV4370" s="106"/>
    </row>
    <row r="4371" spans="1:74" customFormat="1" ht="23.45" customHeight="1">
      <c r="A4371" s="101"/>
      <c r="B4371" s="102"/>
      <c r="C4371" s="101"/>
      <c r="D4371" s="101"/>
      <c r="E4371" s="103"/>
      <c r="F4371" s="101"/>
      <c r="G4371" s="101"/>
      <c r="H4371" s="101"/>
      <c r="I4371" s="104"/>
      <c r="J4371" s="104"/>
      <c r="K4371" s="104"/>
      <c r="L4371" s="104"/>
      <c r="M4371" s="101"/>
      <c r="N4371" s="101"/>
      <c r="O4371" s="101"/>
      <c r="P4371" s="101"/>
      <c r="Q4371" s="101"/>
      <c r="R4371" s="101"/>
      <c r="S4371" s="101"/>
      <c r="T4371" s="101"/>
      <c r="U4371" s="101"/>
      <c r="V4371" s="101"/>
      <c r="W4371" s="101"/>
      <c r="X4371" s="101"/>
      <c r="Y4371" s="101"/>
      <c r="Z4371" s="102"/>
      <c r="AA4371" s="101"/>
      <c r="AB4371" s="102"/>
      <c r="AC4371" s="101"/>
      <c r="AD4371" s="101"/>
      <c r="AE4371" s="105"/>
      <c r="AF4371" s="102"/>
      <c r="AG4371" s="102"/>
      <c r="AH4371" s="102"/>
      <c r="AI4371" s="101"/>
      <c r="AJ4371" s="101"/>
      <c r="AK4371" s="102"/>
      <c r="AL4371" s="101"/>
      <c r="AM4371" s="101"/>
      <c r="AN4371" s="101"/>
      <c r="AO4371" s="106"/>
      <c r="AP4371" s="106"/>
      <c r="AQ4371" s="106"/>
      <c r="AR4371" s="105"/>
      <c r="AS4371" s="107"/>
      <c r="AT4371" s="106"/>
      <c r="AU4371" s="106"/>
      <c r="AV4371" s="106"/>
      <c r="AW4371" s="106"/>
      <c r="AX4371" s="101"/>
      <c r="AY4371" s="101"/>
      <c r="AZ4371" s="101"/>
      <c r="BA4371" s="106"/>
      <c r="BB4371" s="106"/>
      <c r="BC4371" s="101"/>
      <c r="BD4371" s="102"/>
      <c r="BE4371" s="101"/>
      <c r="BF4371" s="106"/>
      <c r="BG4371" s="105"/>
      <c r="BH4371" s="106"/>
      <c r="BI4371" s="105"/>
      <c r="BJ4371" s="106"/>
      <c r="BK4371" s="101"/>
      <c r="BL4371" s="105"/>
      <c r="BM4371" s="101"/>
      <c r="BN4371" s="105"/>
      <c r="BO4371" s="106"/>
      <c r="BP4371" s="105"/>
      <c r="BQ4371" s="106"/>
      <c r="BR4371" s="106"/>
      <c r="BS4371" s="106"/>
      <c r="BT4371" s="106"/>
      <c r="BU4371" s="106"/>
      <c r="BV4371" s="106"/>
    </row>
    <row r="4372" spans="1:74" customFormat="1" ht="23.45" customHeight="1">
      <c r="A4372" s="101"/>
      <c r="B4372" s="102"/>
      <c r="C4372" s="101"/>
      <c r="D4372" s="101"/>
      <c r="E4372" s="103"/>
      <c r="F4372" s="101"/>
      <c r="G4372" s="101"/>
      <c r="H4372" s="101"/>
      <c r="I4372" s="104"/>
      <c r="J4372" s="104"/>
      <c r="K4372" s="104"/>
      <c r="L4372" s="104"/>
      <c r="M4372" s="101"/>
      <c r="N4372" s="101"/>
      <c r="O4372" s="101"/>
      <c r="P4372" s="101"/>
      <c r="Q4372" s="101"/>
      <c r="R4372" s="101"/>
      <c r="S4372" s="101"/>
      <c r="T4372" s="101"/>
      <c r="U4372" s="101"/>
      <c r="V4372" s="101"/>
      <c r="W4372" s="101"/>
      <c r="X4372" s="101"/>
      <c r="Y4372" s="101"/>
      <c r="Z4372" s="102"/>
      <c r="AA4372" s="101"/>
      <c r="AB4372" s="102"/>
      <c r="AC4372" s="101"/>
      <c r="AD4372" s="101"/>
      <c r="AE4372" s="105"/>
      <c r="AF4372" s="102"/>
      <c r="AG4372" s="102"/>
      <c r="AH4372" s="102"/>
      <c r="AI4372" s="101"/>
      <c r="AJ4372" s="101"/>
      <c r="AK4372" s="102"/>
      <c r="AL4372" s="101"/>
      <c r="AM4372" s="101"/>
      <c r="AN4372" s="101"/>
      <c r="AO4372" s="106"/>
      <c r="AP4372" s="106"/>
      <c r="AQ4372" s="106"/>
      <c r="AR4372" s="105"/>
      <c r="AS4372" s="107"/>
      <c r="AT4372" s="106"/>
      <c r="AU4372" s="106"/>
      <c r="AV4372" s="106"/>
      <c r="AW4372" s="106"/>
      <c r="AX4372" s="101"/>
      <c r="AY4372" s="101"/>
      <c r="AZ4372" s="101"/>
      <c r="BA4372" s="106"/>
      <c r="BB4372" s="106"/>
      <c r="BC4372" s="101"/>
      <c r="BD4372" s="102"/>
      <c r="BE4372" s="101"/>
      <c r="BF4372" s="106"/>
      <c r="BG4372" s="105"/>
      <c r="BH4372" s="106"/>
      <c r="BI4372" s="105"/>
      <c r="BJ4372" s="106"/>
      <c r="BK4372" s="101"/>
      <c r="BL4372" s="105"/>
      <c r="BM4372" s="101"/>
      <c r="BN4372" s="105"/>
      <c r="BO4372" s="106"/>
      <c r="BP4372" s="105"/>
      <c r="BQ4372" s="106"/>
      <c r="BR4372" s="106"/>
      <c r="BS4372" s="106"/>
      <c r="BT4372" s="106"/>
      <c r="BU4372" s="106"/>
      <c r="BV4372" s="106"/>
    </row>
    <row r="4373" spans="1:74" customFormat="1" ht="23.45" customHeight="1">
      <c r="A4373" s="101"/>
      <c r="B4373" s="102"/>
      <c r="C4373" s="101"/>
      <c r="D4373" s="101"/>
      <c r="E4373" s="103"/>
      <c r="F4373" s="101"/>
      <c r="G4373" s="101"/>
      <c r="H4373" s="101"/>
      <c r="I4373" s="104"/>
      <c r="J4373" s="104"/>
      <c r="K4373" s="104"/>
      <c r="L4373" s="104"/>
      <c r="M4373" s="101"/>
      <c r="N4373" s="101"/>
      <c r="O4373" s="101"/>
      <c r="P4373" s="101"/>
      <c r="Q4373" s="101"/>
      <c r="R4373" s="101"/>
      <c r="S4373" s="101"/>
      <c r="T4373" s="101"/>
      <c r="U4373" s="101"/>
      <c r="V4373" s="101"/>
      <c r="W4373" s="101"/>
      <c r="X4373" s="101"/>
      <c r="Y4373" s="101"/>
      <c r="Z4373" s="102"/>
      <c r="AA4373" s="101"/>
      <c r="AB4373" s="102"/>
      <c r="AC4373" s="101"/>
      <c r="AD4373" s="101"/>
      <c r="AE4373" s="105"/>
      <c r="AF4373" s="102"/>
      <c r="AG4373" s="102"/>
      <c r="AH4373" s="102"/>
      <c r="AI4373" s="101"/>
      <c r="AJ4373" s="101"/>
      <c r="AK4373" s="102"/>
      <c r="AL4373" s="101"/>
      <c r="AM4373" s="101"/>
      <c r="AN4373" s="101"/>
      <c r="AO4373" s="106"/>
      <c r="AP4373" s="106"/>
      <c r="AQ4373" s="106"/>
      <c r="AR4373" s="105"/>
      <c r="AS4373" s="107"/>
      <c r="AT4373" s="106"/>
      <c r="AU4373" s="106"/>
      <c r="AV4373" s="106"/>
      <c r="AW4373" s="106"/>
      <c r="AX4373" s="101"/>
      <c r="AY4373" s="101"/>
      <c r="AZ4373" s="101"/>
      <c r="BA4373" s="106"/>
      <c r="BB4373" s="106"/>
      <c r="BC4373" s="101"/>
      <c r="BD4373" s="102"/>
      <c r="BE4373" s="101"/>
      <c r="BF4373" s="106"/>
      <c r="BG4373" s="105"/>
      <c r="BH4373" s="106"/>
      <c r="BI4373" s="105"/>
      <c r="BJ4373" s="106"/>
      <c r="BK4373" s="101"/>
      <c r="BL4373" s="105"/>
      <c r="BM4373" s="101"/>
      <c r="BN4373" s="105"/>
      <c r="BO4373" s="106"/>
      <c r="BP4373" s="105"/>
      <c r="BQ4373" s="106"/>
      <c r="BR4373" s="106"/>
      <c r="BS4373" s="106"/>
      <c r="BT4373" s="106"/>
      <c r="BU4373" s="106"/>
      <c r="BV4373" s="106"/>
    </row>
    <row r="4374" spans="1:74" customFormat="1" ht="23.45" customHeight="1">
      <c r="A4374" s="101"/>
      <c r="B4374" s="102"/>
      <c r="C4374" s="101"/>
      <c r="D4374" s="101"/>
      <c r="E4374" s="103"/>
      <c r="F4374" s="101"/>
      <c r="G4374" s="101"/>
      <c r="H4374" s="101"/>
      <c r="I4374" s="104"/>
      <c r="J4374" s="104"/>
      <c r="K4374" s="104"/>
      <c r="L4374" s="104"/>
      <c r="M4374" s="101"/>
      <c r="N4374" s="101"/>
      <c r="O4374" s="101"/>
      <c r="P4374" s="101"/>
      <c r="Q4374" s="101"/>
      <c r="R4374" s="101"/>
      <c r="S4374" s="101"/>
      <c r="T4374" s="101"/>
      <c r="U4374" s="101"/>
      <c r="V4374" s="101"/>
      <c r="W4374" s="101"/>
      <c r="X4374" s="101"/>
      <c r="Y4374" s="101"/>
      <c r="Z4374" s="102"/>
      <c r="AA4374" s="101"/>
      <c r="AB4374" s="102"/>
      <c r="AC4374" s="101"/>
      <c r="AD4374" s="101"/>
      <c r="AE4374" s="105"/>
      <c r="AF4374" s="102"/>
      <c r="AG4374" s="102"/>
      <c r="AH4374" s="102"/>
      <c r="AI4374" s="101"/>
      <c r="AJ4374" s="101"/>
      <c r="AK4374" s="102"/>
      <c r="AL4374" s="101"/>
      <c r="AM4374" s="101"/>
      <c r="AN4374" s="101"/>
      <c r="AO4374" s="106"/>
      <c r="AP4374" s="106"/>
      <c r="AQ4374" s="106"/>
      <c r="AR4374" s="105"/>
      <c r="AS4374" s="107"/>
      <c r="AT4374" s="106"/>
      <c r="AU4374" s="106"/>
      <c r="AV4374" s="106"/>
      <c r="AW4374" s="106"/>
      <c r="AX4374" s="101"/>
      <c r="AY4374" s="101"/>
      <c r="AZ4374" s="101"/>
      <c r="BA4374" s="106"/>
      <c r="BB4374" s="106"/>
      <c r="BC4374" s="101"/>
      <c r="BD4374" s="102"/>
      <c r="BE4374" s="101"/>
      <c r="BF4374" s="106"/>
      <c r="BG4374" s="105"/>
      <c r="BH4374" s="106"/>
      <c r="BI4374" s="105"/>
      <c r="BJ4374" s="106"/>
      <c r="BK4374" s="101"/>
      <c r="BL4374" s="105"/>
      <c r="BM4374" s="101"/>
      <c r="BN4374" s="105"/>
      <c r="BO4374" s="106"/>
      <c r="BP4374" s="105"/>
      <c r="BQ4374" s="106"/>
      <c r="BR4374" s="106"/>
      <c r="BS4374" s="106"/>
      <c r="BT4374" s="106"/>
      <c r="BU4374" s="106"/>
      <c r="BV4374" s="106"/>
    </row>
    <row r="4375" spans="1:74" customFormat="1" ht="23.45" customHeight="1">
      <c r="A4375" s="101"/>
      <c r="B4375" s="102"/>
      <c r="C4375" s="101"/>
      <c r="D4375" s="101"/>
      <c r="E4375" s="103"/>
      <c r="F4375" s="101"/>
      <c r="G4375" s="101"/>
      <c r="H4375" s="101"/>
      <c r="I4375" s="104"/>
      <c r="J4375" s="104"/>
      <c r="K4375" s="104"/>
      <c r="L4375" s="104"/>
      <c r="M4375" s="101"/>
      <c r="N4375" s="101"/>
      <c r="O4375" s="101"/>
      <c r="P4375" s="101"/>
      <c r="Q4375" s="101"/>
      <c r="R4375" s="101"/>
      <c r="S4375" s="101"/>
      <c r="T4375" s="101"/>
      <c r="U4375" s="101"/>
      <c r="V4375" s="101"/>
      <c r="W4375" s="101"/>
      <c r="X4375" s="101"/>
      <c r="Y4375" s="101"/>
      <c r="Z4375" s="102"/>
      <c r="AA4375" s="101"/>
      <c r="AB4375" s="102"/>
      <c r="AC4375" s="101"/>
      <c r="AD4375" s="101"/>
      <c r="AE4375" s="105"/>
      <c r="AF4375" s="102"/>
      <c r="AG4375" s="102"/>
      <c r="AH4375" s="102"/>
      <c r="AI4375" s="101"/>
      <c r="AJ4375" s="101"/>
      <c r="AK4375" s="102"/>
      <c r="AL4375" s="101"/>
      <c r="AM4375" s="101"/>
      <c r="AN4375" s="101"/>
      <c r="AO4375" s="106"/>
      <c r="AP4375" s="106"/>
      <c r="AQ4375" s="106"/>
      <c r="AR4375" s="105"/>
      <c r="AS4375" s="107"/>
      <c r="AT4375" s="106"/>
      <c r="AU4375" s="106"/>
      <c r="AV4375" s="106"/>
      <c r="AW4375" s="106"/>
      <c r="AX4375" s="101"/>
      <c r="AY4375" s="101"/>
      <c r="AZ4375" s="101"/>
      <c r="BA4375" s="106"/>
      <c r="BB4375" s="106"/>
      <c r="BC4375" s="101"/>
      <c r="BD4375" s="102"/>
      <c r="BE4375" s="101"/>
      <c r="BF4375" s="106"/>
      <c r="BG4375" s="105"/>
      <c r="BH4375" s="106"/>
      <c r="BI4375" s="105"/>
      <c r="BJ4375" s="106"/>
      <c r="BK4375" s="101"/>
      <c r="BL4375" s="105"/>
      <c r="BM4375" s="101"/>
      <c r="BN4375" s="105"/>
      <c r="BO4375" s="106"/>
      <c r="BP4375" s="105"/>
      <c r="BQ4375" s="106"/>
      <c r="BR4375" s="106"/>
      <c r="BS4375" s="106"/>
      <c r="BT4375" s="106"/>
      <c r="BU4375" s="106"/>
      <c r="BV4375" s="106"/>
    </row>
    <row r="4376" spans="1:74" customFormat="1" ht="23.45" customHeight="1">
      <c r="A4376" s="101"/>
      <c r="B4376" s="102"/>
      <c r="C4376" s="101"/>
      <c r="D4376" s="101"/>
      <c r="E4376" s="103"/>
      <c r="F4376" s="101"/>
      <c r="G4376" s="101"/>
      <c r="H4376" s="101"/>
      <c r="I4376" s="104"/>
      <c r="J4376" s="104"/>
      <c r="K4376" s="104"/>
      <c r="L4376" s="104"/>
      <c r="M4376" s="101"/>
      <c r="N4376" s="101"/>
      <c r="O4376" s="101"/>
      <c r="P4376" s="101"/>
      <c r="Q4376" s="101"/>
      <c r="R4376" s="101"/>
      <c r="S4376" s="101"/>
      <c r="T4376" s="101"/>
      <c r="U4376" s="101"/>
      <c r="V4376" s="101"/>
      <c r="W4376" s="101"/>
      <c r="X4376" s="101"/>
      <c r="Y4376" s="101"/>
      <c r="Z4376" s="102"/>
      <c r="AA4376" s="101"/>
      <c r="AB4376" s="102"/>
      <c r="AC4376" s="101"/>
      <c r="AD4376" s="101"/>
      <c r="AE4376" s="105"/>
      <c r="AF4376" s="102"/>
      <c r="AG4376" s="102"/>
      <c r="AH4376" s="102"/>
      <c r="AI4376" s="101"/>
      <c r="AJ4376" s="101"/>
      <c r="AK4376" s="102"/>
      <c r="AL4376" s="101"/>
      <c r="AM4376" s="101"/>
      <c r="AN4376" s="101"/>
      <c r="AO4376" s="106"/>
      <c r="AP4376" s="106"/>
      <c r="AQ4376" s="106"/>
      <c r="AR4376" s="105"/>
      <c r="AS4376" s="107"/>
      <c r="AT4376" s="106"/>
      <c r="AU4376" s="106"/>
      <c r="AV4376" s="106"/>
      <c r="AW4376" s="106"/>
      <c r="AX4376" s="101"/>
      <c r="AY4376" s="101"/>
      <c r="AZ4376" s="101"/>
      <c r="BA4376" s="106"/>
      <c r="BB4376" s="106"/>
      <c r="BC4376" s="101"/>
      <c r="BD4376" s="102"/>
      <c r="BE4376" s="101"/>
      <c r="BF4376" s="106"/>
      <c r="BG4376" s="105"/>
      <c r="BH4376" s="106"/>
      <c r="BI4376" s="105"/>
      <c r="BJ4376" s="106"/>
      <c r="BK4376" s="101"/>
      <c r="BL4376" s="105"/>
      <c r="BM4376" s="101"/>
      <c r="BN4376" s="105"/>
      <c r="BO4376" s="106"/>
      <c r="BP4376" s="105"/>
      <c r="BQ4376" s="106"/>
      <c r="BR4376" s="106"/>
      <c r="BS4376" s="106"/>
      <c r="BT4376" s="106"/>
      <c r="BU4376" s="106"/>
      <c r="BV4376" s="106"/>
    </row>
    <row r="4377" spans="1:74" customFormat="1" ht="23.45" customHeight="1">
      <c r="A4377" s="101"/>
      <c r="B4377" s="102"/>
      <c r="C4377" s="101"/>
      <c r="D4377" s="101"/>
      <c r="E4377" s="103"/>
      <c r="F4377" s="101"/>
      <c r="G4377" s="101"/>
      <c r="H4377" s="101"/>
      <c r="I4377" s="104"/>
      <c r="J4377" s="104"/>
      <c r="K4377" s="104"/>
      <c r="L4377" s="104"/>
      <c r="M4377" s="101"/>
      <c r="N4377" s="101"/>
      <c r="O4377" s="101"/>
      <c r="P4377" s="101"/>
      <c r="Q4377" s="101"/>
      <c r="R4377" s="101"/>
      <c r="S4377" s="101"/>
      <c r="T4377" s="101"/>
      <c r="U4377" s="101"/>
      <c r="V4377" s="101"/>
      <c r="W4377" s="101"/>
      <c r="X4377" s="101"/>
      <c r="Y4377" s="101"/>
      <c r="Z4377" s="102"/>
      <c r="AA4377" s="101"/>
      <c r="AB4377" s="102"/>
      <c r="AC4377" s="101"/>
      <c r="AD4377" s="101"/>
      <c r="AE4377" s="105"/>
      <c r="AF4377" s="102"/>
      <c r="AG4377" s="102"/>
      <c r="AH4377" s="102"/>
      <c r="AI4377" s="101"/>
      <c r="AJ4377" s="101"/>
      <c r="AK4377" s="102"/>
      <c r="AL4377" s="101"/>
      <c r="AM4377" s="101"/>
      <c r="AN4377" s="101"/>
      <c r="AO4377" s="106"/>
      <c r="AP4377" s="106"/>
      <c r="AQ4377" s="106"/>
      <c r="AR4377" s="105"/>
      <c r="AS4377" s="107"/>
      <c r="AT4377" s="106"/>
      <c r="AU4377" s="106"/>
      <c r="AV4377" s="106"/>
      <c r="AW4377" s="106"/>
      <c r="AX4377" s="101"/>
      <c r="AY4377" s="101"/>
      <c r="AZ4377" s="101"/>
      <c r="BA4377" s="106"/>
      <c r="BB4377" s="106"/>
      <c r="BC4377" s="101"/>
      <c r="BD4377" s="102"/>
      <c r="BE4377" s="101"/>
      <c r="BF4377" s="106"/>
      <c r="BG4377" s="105"/>
      <c r="BH4377" s="106"/>
      <c r="BI4377" s="105"/>
      <c r="BJ4377" s="106"/>
      <c r="BK4377" s="101"/>
      <c r="BL4377" s="105"/>
      <c r="BM4377" s="101"/>
      <c r="BN4377" s="105"/>
      <c r="BO4377" s="106"/>
      <c r="BP4377" s="105"/>
      <c r="BQ4377" s="106"/>
      <c r="BR4377" s="106"/>
      <c r="BS4377" s="106"/>
      <c r="BT4377" s="106"/>
      <c r="BU4377" s="106"/>
      <c r="BV4377" s="106"/>
    </row>
    <row r="4378" spans="1:74" customFormat="1" ht="23.45" customHeight="1">
      <c r="A4378" s="101"/>
      <c r="B4378" s="102"/>
      <c r="C4378" s="101"/>
      <c r="D4378" s="101"/>
      <c r="E4378" s="103"/>
      <c r="F4378" s="101"/>
      <c r="G4378" s="101"/>
      <c r="H4378" s="101"/>
      <c r="I4378" s="104"/>
      <c r="J4378" s="104"/>
      <c r="K4378" s="104"/>
      <c r="L4378" s="104"/>
      <c r="M4378" s="101"/>
      <c r="N4378" s="101"/>
      <c r="O4378" s="101"/>
      <c r="P4378" s="101"/>
      <c r="Q4378" s="101"/>
      <c r="R4378" s="101"/>
      <c r="S4378" s="101"/>
      <c r="T4378" s="101"/>
      <c r="U4378" s="101"/>
      <c r="V4378" s="101"/>
      <c r="W4378" s="101"/>
      <c r="X4378" s="101"/>
      <c r="Y4378" s="101"/>
      <c r="Z4378" s="102"/>
      <c r="AA4378" s="101"/>
      <c r="AB4378" s="102"/>
      <c r="AC4378" s="101"/>
      <c r="AD4378" s="101"/>
      <c r="AE4378" s="105"/>
      <c r="AF4378" s="102"/>
      <c r="AG4378" s="102"/>
      <c r="AH4378" s="102"/>
      <c r="AI4378" s="101"/>
      <c r="AJ4378" s="101"/>
      <c r="AK4378" s="102"/>
      <c r="AL4378" s="101"/>
      <c r="AM4378" s="101"/>
      <c r="AN4378" s="101"/>
      <c r="AO4378" s="106"/>
      <c r="AP4378" s="106"/>
      <c r="AQ4378" s="106"/>
      <c r="AR4378" s="105"/>
      <c r="AS4378" s="107"/>
      <c r="AT4378" s="106"/>
      <c r="AU4378" s="106"/>
      <c r="AV4378" s="106"/>
      <c r="AW4378" s="106"/>
      <c r="AX4378" s="101"/>
      <c r="AY4378" s="101"/>
      <c r="AZ4378" s="101"/>
      <c r="BA4378" s="106"/>
      <c r="BB4378" s="106"/>
      <c r="BC4378" s="101"/>
      <c r="BD4378" s="102"/>
      <c r="BE4378" s="101"/>
      <c r="BF4378" s="106"/>
      <c r="BG4378" s="105"/>
      <c r="BH4378" s="106"/>
      <c r="BI4378" s="105"/>
      <c r="BJ4378" s="106"/>
      <c r="BK4378" s="101"/>
      <c r="BL4378" s="105"/>
      <c r="BM4378" s="101"/>
      <c r="BN4378" s="105"/>
      <c r="BO4378" s="106"/>
      <c r="BP4378" s="105"/>
      <c r="BQ4378" s="106"/>
      <c r="BR4378" s="106"/>
      <c r="BS4378" s="106"/>
      <c r="BT4378" s="106"/>
      <c r="BU4378" s="106"/>
      <c r="BV4378" s="106"/>
    </row>
    <row r="4379" spans="1:74" customFormat="1" ht="23.45" customHeight="1">
      <c r="A4379" s="101"/>
      <c r="B4379" s="102"/>
      <c r="C4379" s="101"/>
      <c r="D4379" s="101"/>
      <c r="E4379" s="103"/>
      <c r="F4379" s="101"/>
      <c r="G4379" s="101"/>
      <c r="H4379" s="101"/>
      <c r="I4379" s="104"/>
      <c r="J4379" s="104"/>
      <c r="K4379" s="104"/>
      <c r="L4379" s="104"/>
      <c r="M4379" s="101"/>
      <c r="N4379" s="101"/>
      <c r="O4379" s="101"/>
      <c r="P4379" s="101"/>
      <c r="Q4379" s="101"/>
      <c r="R4379" s="101"/>
      <c r="S4379" s="101"/>
      <c r="T4379" s="101"/>
      <c r="U4379" s="101"/>
      <c r="V4379" s="101"/>
      <c r="W4379" s="101"/>
      <c r="X4379" s="101"/>
      <c r="Y4379" s="101"/>
      <c r="Z4379" s="102"/>
      <c r="AA4379" s="101"/>
      <c r="AB4379" s="102"/>
      <c r="AC4379" s="101"/>
      <c r="AD4379" s="101"/>
      <c r="AE4379" s="105"/>
      <c r="AF4379" s="102"/>
      <c r="AG4379" s="102"/>
      <c r="AH4379" s="102"/>
      <c r="AI4379" s="101"/>
      <c r="AJ4379" s="101"/>
      <c r="AK4379" s="102"/>
      <c r="AL4379" s="101"/>
      <c r="AM4379" s="101"/>
      <c r="AN4379" s="101"/>
      <c r="AO4379" s="106"/>
      <c r="AP4379" s="106"/>
      <c r="AQ4379" s="106"/>
      <c r="AR4379" s="105"/>
      <c r="AS4379" s="107"/>
      <c r="AT4379" s="106"/>
      <c r="AU4379" s="106"/>
      <c r="AV4379" s="106"/>
      <c r="AW4379" s="106"/>
      <c r="AX4379" s="101"/>
      <c r="AY4379" s="101"/>
      <c r="AZ4379" s="101"/>
      <c r="BA4379" s="106"/>
      <c r="BB4379" s="106"/>
      <c r="BC4379" s="101"/>
      <c r="BD4379" s="102"/>
      <c r="BE4379" s="101"/>
      <c r="BF4379" s="106"/>
      <c r="BG4379" s="105"/>
      <c r="BH4379" s="106"/>
      <c r="BI4379" s="105"/>
      <c r="BJ4379" s="106"/>
      <c r="BK4379" s="101"/>
      <c r="BL4379" s="105"/>
      <c r="BM4379" s="101"/>
      <c r="BN4379" s="105"/>
      <c r="BO4379" s="106"/>
      <c r="BP4379" s="105"/>
      <c r="BQ4379" s="106"/>
      <c r="BR4379" s="106"/>
      <c r="BS4379" s="106"/>
      <c r="BT4379" s="106"/>
      <c r="BU4379" s="106"/>
      <c r="BV4379" s="106"/>
    </row>
    <row r="4380" spans="1:74" customFormat="1" ht="23.45" customHeight="1">
      <c r="A4380" s="101"/>
      <c r="B4380" s="102"/>
      <c r="C4380" s="101"/>
      <c r="D4380" s="101"/>
      <c r="E4380" s="103"/>
      <c r="F4380" s="101"/>
      <c r="G4380" s="101"/>
      <c r="H4380" s="101"/>
      <c r="I4380" s="104"/>
      <c r="J4380" s="104"/>
      <c r="K4380" s="104"/>
      <c r="L4380" s="104"/>
      <c r="M4380" s="101"/>
      <c r="N4380" s="101"/>
      <c r="O4380" s="101"/>
      <c r="P4380" s="101"/>
      <c r="Q4380" s="101"/>
      <c r="R4380" s="101"/>
      <c r="S4380" s="101"/>
      <c r="T4380" s="101"/>
      <c r="U4380" s="101"/>
      <c r="V4380" s="101"/>
      <c r="W4380" s="101"/>
      <c r="X4380" s="101"/>
      <c r="Y4380" s="101"/>
      <c r="Z4380" s="102"/>
      <c r="AA4380" s="101"/>
      <c r="AB4380" s="102"/>
      <c r="AC4380" s="101"/>
      <c r="AD4380" s="101"/>
      <c r="AE4380" s="105"/>
      <c r="AF4380" s="102"/>
      <c r="AG4380" s="102"/>
      <c r="AH4380" s="102"/>
      <c r="AI4380" s="101"/>
      <c r="AJ4380" s="101"/>
      <c r="AK4380" s="102"/>
      <c r="AL4380" s="101"/>
      <c r="AM4380" s="101"/>
      <c r="AN4380" s="101"/>
      <c r="AO4380" s="106"/>
      <c r="AP4380" s="106"/>
      <c r="AQ4380" s="106"/>
      <c r="AR4380" s="105"/>
      <c r="AS4380" s="107"/>
      <c r="AT4380" s="106"/>
      <c r="AU4380" s="106"/>
      <c r="AV4380" s="106"/>
      <c r="AW4380" s="106"/>
      <c r="AX4380" s="101"/>
      <c r="AY4380" s="101"/>
      <c r="AZ4380" s="101"/>
      <c r="BA4380" s="106"/>
      <c r="BB4380" s="106"/>
      <c r="BC4380" s="101"/>
      <c r="BD4380" s="102"/>
      <c r="BE4380" s="101"/>
      <c r="BF4380" s="106"/>
      <c r="BG4380" s="105"/>
      <c r="BH4380" s="106"/>
      <c r="BI4380" s="105"/>
      <c r="BJ4380" s="106"/>
      <c r="BK4380" s="101"/>
      <c r="BL4380" s="105"/>
      <c r="BM4380" s="101"/>
      <c r="BN4380" s="105"/>
      <c r="BO4380" s="106"/>
      <c r="BP4380" s="105"/>
      <c r="BQ4380" s="106"/>
      <c r="BR4380" s="106"/>
      <c r="BS4380" s="106"/>
      <c r="BT4380" s="106"/>
      <c r="BU4380" s="106"/>
      <c r="BV4380" s="106"/>
    </row>
    <row r="4381" spans="1:74" customFormat="1" ht="23.45" customHeight="1">
      <c r="A4381" s="101"/>
      <c r="B4381" s="102"/>
      <c r="C4381" s="101"/>
      <c r="D4381" s="101"/>
      <c r="E4381" s="103"/>
      <c r="F4381" s="101"/>
      <c r="G4381" s="101"/>
      <c r="H4381" s="101"/>
      <c r="I4381" s="104"/>
      <c r="J4381" s="104"/>
      <c r="K4381" s="104"/>
      <c r="L4381" s="104"/>
      <c r="M4381" s="101"/>
      <c r="N4381" s="101"/>
      <c r="O4381" s="101"/>
      <c r="P4381" s="101"/>
      <c r="Q4381" s="101"/>
      <c r="R4381" s="101"/>
      <c r="S4381" s="101"/>
      <c r="T4381" s="101"/>
      <c r="U4381" s="101"/>
      <c r="V4381" s="101"/>
      <c r="W4381" s="101"/>
      <c r="X4381" s="101"/>
      <c r="Y4381" s="101"/>
      <c r="Z4381" s="102"/>
      <c r="AA4381" s="101"/>
      <c r="AB4381" s="102"/>
      <c r="AC4381" s="101"/>
      <c r="AD4381" s="101"/>
      <c r="AE4381" s="105"/>
      <c r="AF4381" s="102"/>
      <c r="AG4381" s="102"/>
      <c r="AH4381" s="102"/>
      <c r="AI4381" s="101"/>
      <c r="AJ4381" s="101"/>
      <c r="AK4381" s="102"/>
      <c r="AL4381" s="101"/>
      <c r="AM4381" s="101"/>
      <c r="AN4381" s="101"/>
      <c r="AO4381" s="106"/>
      <c r="AP4381" s="106"/>
      <c r="AQ4381" s="106"/>
      <c r="AR4381" s="105"/>
      <c r="AS4381" s="107"/>
      <c r="AT4381" s="106"/>
      <c r="AU4381" s="106"/>
      <c r="AV4381" s="106"/>
      <c r="AW4381" s="106"/>
      <c r="AX4381" s="101"/>
      <c r="AY4381" s="101"/>
      <c r="AZ4381" s="101"/>
      <c r="BA4381" s="106"/>
      <c r="BB4381" s="106"/>
      <c r="BC4381" s="101"/>
      <c r="BD4381" s="102"/>
      <c r="BE4381" s="101"/>
      <c r="BF4381" s="106"/>
      <c r="BG4381" s="105"/>
      <c r="BH4381" s="106"/>
      <c r="BI4381" s="105"/>
      <c r="BJ4381" s="106"/>
      <c r="BK4381" s="101"/>
      <c r="BL4381" s="105"/>
      <c r="BM4381" s="101"/>
      <c r="BN4381" s="105"/>
      <c r="BO4381" s="106"/>
      <c r="BP4381" s="105"/>
      <c r="BQ4381" s="106"/>
      <c r="BR4381" s="106"/>
      <c r="BS4381" s="106"/>
      <c r="BT4381" s="106"/>
      <c r="BU4381" s="106"/>
      <c r="BV4381" s="106"/>
    </row>
    <row r="4382" spans="1:74" customFormat="1" ht="23.45" customHeight="1">
      <c r="A4382" s="101"/>
      <c r="B4382" s="102"/>
      <c r="C4382" s="101"/>
      <c r="D4382" s="101"/>
      <c r="E4382" s="103"/>
      <c r="F4382" s="101"/>
      <c r="G4382" s="101"/>
      <c r="H4382" s="101"/>
      <c r="I4382" s="104"/>
      <c r="J4382" s="104"/>
      <c r="K4382" s="104"/>
      <c r="L4382" s="104"/>
      <c r="M4382" s="101"/>
      <c r="N4382" s="101"/>
      <c r="O4382" s="101"/>
      <c r="P4382" s="101"/>
      <c r="Q4382" s="101"/>
      <c r="R4382" s="101"/>
      <c r="S4382" s="101"/>
      <c r="T4382" s="101"/>
      <c r="U4382" s="101"/>
      <c r="V4382" s="101"/>
      <c r="W4382" s="101"/>
      <c r="X4382" s="101"/>
      <c r="Y4382" s="101"/>
      <c r="Z4382" s="102"/>
      <c r="AA4382" s="101"/>
      <c r="AB4382" s="102"/>
      <c r="AC4382" s="101"/>
      <c r="AD4382" s="101"/>
      <c r="AE4382" s="105"/>
      <c r="AF4382" s="102"/>
      <c r="AG4382" s="102"/>
      <c r="AH4382" s="102"/>
      <c r="AI4382" s="101"/>
      <c r="AJ4382" s="101"/>
      <c r="AK4382" s="102"/>
      <c r="AL4382" s="101"/>
      <c r="AM4382" s="101"/>
      <c r="AN4382" s="101"/>
      <c r="AO4382" s="106"/>
      <c r="AP4382" s="106"/>
      <c r="AQ4382" s="106"/>
      <c r="AR4382" s="105"/>
      <c r="AS4382" s="107"/>
      <c r="AT4382" s="106"/>
      <c r="AU4382" s="106"/>
      <c r="AV4382" s="106"/>
      <c r="AW4382" s="106"/>
      <c r="AX4382" s="101"/>
      <c r="AY4382" s="101"/>
      <c r="AZ4382" s="101"/>
      <c r="BA4382" s="106"/>
      <c r="BB4382" s="106"/>
      <c r="BC4382" s="101"/>
      <c r="BD4382" s="102"/>
      <c r="BE4382" s="101"/>
      <c r="BF4382" s="106"/>
      <c r="BG4382" s="105"/>
      <c r="BH4382" s="106"/>
      <c r="BI4382" s="105"/>
      <c r="BJ4382" s="106"/>
      <c r="BK4382" s="101"/>
      <c r="BL4382" s="105"/>
      <c r="BM4382" s="101"/>
      <c r="BN4382" s="105"/>
      <c r="BO4382" s="106"/>
      <c r="BP4382" s="105"/>
      <c r="BQ4382" s="106"/>
      <c r="BR4382" s="106"/>
      <c r="BS4382" s="106"/>
      <c r="BT4382" s="106"/>
      <c r="BU4382" s="106"/>
      <c r="BV4382" s="106"/>
    </row>
    <row r="4383" spans="1:74" customFormat="1" ht="23.45" customHeight="1">
      <c r="A4383" s="101"/>
      <c r="B4383" s="102"/>
      <c r="C4383" s="101"/>
      <c r="D4383" s="101"/>
      <c r="E4383" s="103"/>
      <c r="F4383" s="101"/>
      <c r="G4383" s="101"/>
      <c r="H4383" s="101"/>
      <c r="I4383" s="104"/>
      <c r="J4383" s="104"/>
      <c r="K4383" s="104"/>
      <c r="L4383" s="104"/>
      <c r="M4383" s="101"/>
      <c r="N4383" s="101"/>
      <c r="O4383" s="101"/>
      <c r="P4383" s="101"/>
      <c r="Q4383" s="101"/>
      <c r="R4383" s="101"/>
      <c r="S4383" s="101"/>
      <c r="T4383" s="101"/>
      <c r="U4383" s="101"/>
      <c r="V4383" s="101"/>
      <c r="W4383" s="101"/>
      <c r="X4383" s="101"/>
      <c r="Y4383" s="101"/>
      <c r="Z4383" s="102"/>
      <c r="AA4383" s="101"/>
      <c r="AB4383" s="102"/>
      <c r="AC4383" s="101"/>
      <c r="AD4383" s="101"/>
      <c r="AE4383" s="105"/>
      <c r="AF4383" s="102"/>
      <c r="AG4383" s="102"/>
      <c r="AH4383" s="102"/>
      <c r="AI4383" s="101"/>
      <c r="AJ4383" s="101"/>
      <c r="AK4383" s="102"/>
      <c r="AL4383" s="101"/>
      <c r="AM4383" s="101"/>
      <c r="AN4383" s="101"/>
      <c r="AO4383" s="106"/>
      <c r="AP4383" s="106"/>
      <c r="AQ4383" s="106"/>
      <c r="AR4383" s="105"/>
      <c r="AS4383" s="107"/>
      <c r="AT4383" s="106"/>
      <c r="AU4383" s="106"/>
      <c r="AV4383" s="106"/>
      <c r="AW4383" s="106"/>
      <c r="AX4383" s="101"/>
      <c r="AY4383" s="101"/>
      <c r="AZ4383" s="101"/>
      <c r="BA4383" s="106"/>
      <c r="BB4383" s="106"/>
      <c r="BC4383" s="101"/>
      <c r="BD4383" s="102"/>
      <c r="BE4383" s="101"/>
      <c r="BF4383" s="106"/>
      <c r="BG4383" s="105"/>
      <c r="BH4383" s="106"/>
      <c r="BI4383" s="105"/>
      <c r="BJ4383" s="106"/>
      <c r="BK4383" s="101"/>
      <c r="BL4383" s="105"/>
      <c r="BM4383" s="101"/>
      <c r="BN4383" s="105"/>
      <c r="BO4383" s="106"/>
      <c r="BP4383" s="105"/>
      <c r="BQ4383" s="106"/>
      <c r="BR4383" s="106"/>
      <c r="BS4383" s="106"/>
      <c r="BT4383" s="106"/>
      <c r="BU4383" s="106"/>
      <c r="BV4383" s="106"/>
    </row>
    <row r="4384" spans="1:74" customFormat="1" ht="23.45" customHeight="1">
      <c r="A4384" s="101"/>
      <c r="B4384" s="102"/>
      <c r="C4384" s="101"/>
      <c r="D4384" s="101"/>
      <c r="E4384" s="103"/>
      <c r="F4384" s="101"/>
      <c r="G4384" s="101"/>
      <c r="H4384" s="101"/>
      <c r="I4384" s="104"/>
      <c r="J4384" s="104"/>
      <c r="K4384" s="104"/>
      <c r="L4384" s="104"/>
      <c r="M4384" s="101"/>
      <c r="N4384" s="101"/>
      <c r="O4384" s="101"/>
      <c r="P4384" s="101"/>
      <c r="Q4384" s="101"/>
      <c r="R4384" s="101"/>
      <c r="S4384" s="101"/>
      <c r="T4384" s="101"/>
      <c r="U4384" s="101"/>
      <c r="V4384" s="101"/>
      <c r="W4384" s="101"/>
      <c r="X4384" s="101"/>
      <c r="Y4384" s="101"/>
      <c r="Z4384" s="102"/>
      <c r="AA4384" s="101"/>
      <c r="AB4384" s="102"/>
      <c r="AC4384" s="101"/>
      <c r="AD4384" s="101"/>
      <c r="AE4384" s="105"/>
      <c r="AF4384" s="102"/>
      <c r="AG4384" s="102"/>
      <c r="AH4384" s="102"/>
      <c r="AI4384" s="101"/>
      <c r="AJ4384" s="101"/>
      <c r="AK4384" s="102"/>
      <c r="AL4384" s="101"/>
      <c r="AM4384" s="101"/>
      <c r="AN4384" s="101"/>
      <c r="AO4384" s="106"/>
      <c r="AP4384" s="106"/>
      <c r="AQ4384" s="106"/>
      <c r="AR4384" s="105"/>
      <c r="AS4384" s="107"/>
      <c r="AT4384" s="106"/>
      <c r="AU4384" s="106"/>
      <c r="AV4384" s="106"/>
      <c r="AW4384" s="106"/>
      <c r="AX4384" s="101"/>
      <c r="AY4384" s="101"/>
      <c r="AZ4384" s="101"/>
      <c r="BA4384" s="106"/>
      <c r="BB4384" s="106"/>
      <c r="BC4384" s="101"/>
      <c r="BD4384" s="102"/>
      <c r="BE4384" s="101"/>
      <c r="BF4384" s="106"/>
      <c r="BG4384" s="105"/>
      <c r="BH4384" s="106"/>
      <c r="BI4384" s="105"/>
      <c r="BJ4384" s="106"/>
      <c r="BK4384" s="101"/>
      <c r="BL4384" s="105"/>
      <c r="BM4384" s="101"/>
      <c r="BN4384" s="105"/>
      <c r="BO4384" s="106"/>
      <c r="BP4384" s="105"/>
      <c r="BQ4384" s="106"/>
      <c r="BR4384" s="106"/>
      <c r="BS4384" s="106"/>
      <c r="BT4384" s="106"/>
      <c r="BU4384" s="106"/>
      <c r="BV4384" s="106"/>
    </row>
    <row r="4385" spans="1:74" customFormat="1" ht="23.45" customHeight="1">
      <c r="A4385" s="101"/>
      <c r="B4385" s="102"/>
      <c r="C4385" s="101"/>
      <c r="D4385" s="101"/>
      <c r="E4385" s="103"/>
      <c r="F4385" s="101"/>
      <c r="G4385" s="101"/>
      <c r="H4385" s="101"/>
      <c r="I4385" s="104"/>
      <c r="J4385" s="104"/>
      <c r="K4385" s="104"/>
      <c r="L4385" s="104"/>
      <c r="M4385" s="101"/>
      <c r="N4385" s="101"/>
      <c r="O4385" s="101"/>
      <c r="P4385" s="101"/>
      <c r="Q4385" s="101"/>
      <c r="R4385" s="101"/>
      <c r="S4385" s="101"/>
      <c r="T4385" s="101"/>
      <c r="U4385" s="101"/>
      <c r="V4385" s="101"/>
      <c r="W4385" s="101"/>
      <c r="X4385" s="101"/>
      <c r="Y4385" s="101"/>
      <c r="Z4385" s="102"/>
      <c r="AA4385" s="101"/>
      <c r="AB4385" s="102"/>
      <c r="AC4385" s="101"/>
      <c r="AD4385" s="101"/>
      <c r="AE4385" s="105"/>
      <c r="AF4385" s="102"/>
      <c r="AG4385" s="102"/>
      <c r="AH4385" s="102"/>
      <c r="AI4385" s="101"/>
      <c r="AJ4385" s="101"/>
      <c r="AK4385" s="102"/>
      <c r="AL4385" s="101"/>
      <c r="AM4385" s="101"/>
      <c r="AN4385" s="101"/>
      <c r="AO4385" s="106"/>
      <c r="AP4385" s="106"/>
      <c r="AQ4385" s="106"/>
      <c r="AR4385" s="105"/>
      <c r="AS4385" s="107"/>
      <c r="AT4385" s="106"/>
      <c r="AU4385" s="106"/>
      <c r="AV4385" s="106"/>
      <c r="AW4385" s="106"/>
      <c r="AX4385" s="101"/>
      <c r="AY4385" s="101"/>
      <c r="AZ4385" s="101"/>
      <c r="BA4385" s="106"/>
      <c r="BB4385" s="106"/>
      <c r="BC4385" s="101"/>
      <c r="BD4385" s="102"/>
      <c r="BE4385" s="101"/>
      <c r="BF4385" s="106"/>
      <c r="BG4385" s="105"/>
      <c r="BH4385" s="106"/>
      <c r="BI4385" s="105"/>
      <c r="BJ4385" s="106"/>
      <c r="BK4385" s="101"/>
      <c r="BL4385" s="105"/>
      <c r="BM4385" s="101"/>
      <c r="BN4385" s="105"/>
      <c r="BO4385" s="106"/>
      <c r="BP4385" s="105"/>
      <c r="BQ4385" s="106"/>
      <c r="BR4385" s="106"/>
      <c r="BS4385" s="106"/>
      <c r="BT4385" s="106"/>
      <c r="BU4385" s="106"/>
      <c r="BV4385" s="106"/>
    </row>
    <row r="4386" spans="1:74" customFormat="1" ht="23.45" customHeight="1">
      <c r="A4386" s="101"/>
      <c r="B4386" s="102"/>
      <c r="C4386" s="101"/>
      <c r="D4386" s="101"/>
      <c r="E4386" s="103"/>
      <c r="F4386" s="101"/>
      <c r="G4386" s="101"/>
      <c r="H4386" s="101"/>
      <c r="I4386" s="104"/>
      <c r="J4386" s="104"/>
      <c r="K4386" s="104"/>
      <c r="L4386" s="104"/>
      <c r="M4386" s="101"/>
      <c r="N4386" s="101"/>
      <c r="O4386" s="101"/>
      <c r="P4386" s="101"/>
      <c r="Q4386" s="101"/>
      <c r="R4386" s="101"/>
      <c r="S4386" s="101"/>
      <c r="T4386" s="101"/>
      <c r="U4386" s="101"/>
      <c r="V4386" s="101"/>
      <c r="W4386" s="101"/>
      <c r="X4386" s="101"/>
      <c r="Y4386" s="101"/>
      <c r="Z4386" s="102"/>
      <c r="AA4386" s="101"/>
      <c r="AB4386" s="102"/>
      <c r="AC4386" s="101"/>
      <c r="AD4386" s="101"/>
      <c r="AE4386" s="105"/>
      <c r="AF4386" s="102"/>
      <c r="AG4386" s="102"/>
      <c r="AH4386" s="102"/>
      <c r="AI4386" s="101"/>
      <c r="AJ4386" s="101"/>
      <c r="AK4386" s="102"/>
      <c r="AL4386" s="101"/>
      <c r="AM4386" s="101"/>
      <c r="AN4386" s="101"/>
      <c r="AO4386" s="106"/>
      <c r="AP4386" s="106"/>
      <c r="AQ4386" s="106"/>
      <c r="AR4386" s="105"/>
      <c r="AS4386" s="107"/>
      <c r="AT4386" s="106"/>
      <c r="AU4386" s="106"/>
      <c r="AV4386" s="106"/>
      <c r="AW4386" s="106"/>
      <c r="AX4386" s="101"/>
      <c r="AY4386" s="101"/>
      <c r="AZ4386" s="101"/>
      <c r="BA4386" s="106"/>
      <c r="BB4386" s="106"/>
      <c r="BC4386" s="101"/>
      <c r="BD4386" s="102"/>
      <c r="BE4386" s="101"/>
      <c r="BF4386" s="106"/>
      <c r="BG4386" s="105"/>
      <c r="BH4386" s="106"/>
      <c r="BI4386" s="105"/>
      <c r="BJ4386" s="106"/>
      <c r="BK4386" s="101"/>
      <c r="BL4386" s="105"/>
      <c r="BM4386" s="101"/>
      <c r="BN4386" s="105"/>
      <c r="BO4386" s="106"/>
      <c r="BP4386" s="105"/>
      <c r="BQ4386" s="106"/>
      <c r="BR4386" s="106"/>
      <c r="BS4386" s="106"/>
      <c r="BT4386" s="106"/>
      <c r="BU4386" s="106"/>
      <c r="BV4386" s="106"/>
    </row>
    <row r="4387" spans="1:74" customFormat="1" ht="23.45" customHeight="1">
      <c r="A4387" s="101"/>
      <c r="B4387" s="102"/>
      <c r="C4387" s="101"/>
      <c r="D4387" s="101"/>
      <c r="E4387" s="103"/>
      <c r="F4387" s="101"/>
      <c r="G4387" s="101"/>
      <c r="H4387" s="101"/>
      <c r="I4387" s="104"/>
      <c r="J4387" s="104"/>
      <c r="K4387" s="104"/>
      <c r="L4387" s="104"/>
      <c r="M4387" s="101"/>
      <c r="N4387" s="101"/>
      <c r="O4387" s="101"/>
      <c r="P4387" s="101"/>
      <c r="Q4387" s="101"/>
      <c r="R4387" s="101"/>
      <c r="S4387" s="101"/>
      <c r="T4387" s="101"/>
      <c r="U4387" s="101"/>
      <c r="V4387" s="101"/>
      <c r="W4387" s="101"/>
      <c r="X4387" s="101"/>
      <c r="Y4387" s="101"/>
      <c r="Z4387" s="102"/>
      <c r="AA4387" s="101"/>
      <c r="AB4387" s="102"/>
      <c r="AC4387" s="101"/>
      <c r="AD4387" s="101"/>
      <c r="AE4387" s="105"/>
      <c r="AF4387" s="102"/>
      <c r="AG4387" s="102"/>
      <c r="AH4387" s="102"/>
      <c r="AI4387" s="101"/>
      <c r="AJ4387" s="101"/>
      <c r="AK4387" s="102"/>
      <c r="AL4387" s="101"/>
      <c r="AM4387" s="101"/>
      <c r="AN4387" s="101"/>
      <c r="AO4387" s="106"/>
      <c r="AP4387" s="106"/>
      <c r="AQ4387" s="106"/>
      <c r="AR4387" s="105"/>
      <c r="AS4387" s="107"/>
      <c r="AT4387" s="106"/>
      <c r="AU4387" s="106"/>
      <c r="AV4387" s="106"/>
      <c r="AW4387" s="106"/>
      <c r="AX4387" s="101"/>
      <c r="AY4387" s="101"/>
      <c r="AZ4387" s="101"/>
      <c r="BA4387" s="106"/>
      <c r="BB4387" s="106"/>
      <c r="BC4387" s="101"/>
      <c r="BD4387" s="102"/>
      <c r="BE4387" s="101"/>
      <c r="BF4387" s="106"/>
      <c r="BG4387" s="105"/>
      <c r="BH4387" s="106"/>
      <c r="BI4387" s="105"/>
      <c r="BJ4387" s="106"/>
      <c r="BK4387" s="101"/>
      <c r="BL4387" s="105"/>
      <c r="BM4387" s="101"/>
      <c r="BN4387" s="105"/>
      <c r="BO4387" s="106"/>
      <c r="BP4387" s="105"/>
      <c r="BQ4387" s="106"/>
      <c r="BR4387" s="106"/>
      <c r="BS4387" s="106"/>
      <c r="BT4387" s="106"/>
      <c r="BU4387" s="106"/>
      <c r="BV4387" s="106"/>
    </row>
    <row r="4388" spans="1:74" customFormat="1" ht="23.45" customHeight="1">
      <c r="A4388" s="101"/>
      <c r="B4388" s="102"/>
      <c r="C4388" s="101"/>
      <c r="D4388" s="101"/>
      <c r="E4388" s="103"/>
      <c r="F4388" s="101"/>
      <c r="G4388" s="101"/>
      <c r="H4388" s="101"/>
      <c r="I4388" s="104"/>
      <c r="J4388" s="104"/>
      <c r="K4388" s="104"/>
      <c r="L4388" s="104"/>
      <c r="M4388" s="101"/>
      <c r="N4388" s="101"/>
      <c r="O4388" s="101"/>
      <c r="P4388" s="101"/>
      <c r="Q4388" s="101"/>
      <c r="R4388" s="101"/>
      <c r="S4388" s="101"/>
      <c r="T4388" s="101"/>
      <c r="U4388" s="101"/>
      <c r="V4388" s="101"/>
      <c r="W4388" s="101"/>
      <c r="X4388" s="101"/>
      <c r="Y4388" s="101"/>
      <c r="Z4388" s="102"/>
      <c r="AA4388" s="101"/>
      <c r="AB4388" s="102"/>
      <c r="AC4388" s="101"/>
      <c r="AD4388" s="101"/>
      <c r="AE4388" s="105"/>
      <c r="AF4388" s="102"/>
      <c r="AG4388" s="102"/>
      <c r="AH4388" s="102"/>
      <c r="AI4388" s="101"/>
      <c r="AJ4388" s="101"/>
      <c r="AK4388" s="102"/>
      <c r="AL4388" s="101"/>
      <c r="AM4388" s="101"/>
      <c r="AN4388" s="101"/>
      <c r="AO4388" s="106"/>
      <c r="AP4388" s="106"/>
      <c r="AQ4388" s="106"/>
      <c r="AR4388" s="105"/>
      <c r="AS4388" s="107"/>
      <c r="AT4388" s="106"/>
      <c r="AU4388" s="106"/>
      <c r="AV4388" s="106"/>
      <c r="AW4388" s="106"/>
      <c r="AX4388" s="101"/>
      <c r="AY4388" s="101"/>
      <c r="AZ4388" s="101"/>
      <c r="BA4388" s="106"/>
      <c r="BB4388" s="106"/>
      <c r="BC4388" s="101"/>
      <c r="BD4388" s="102"/>
      <c r="BE4388" s="101"/>
      <c r="BF4388" s="106"/>
      <c r="BG4388" s="105"/>
      <c r="BH4388" s="106"/>
      <c r="BI4388" s="105"/>
      <c r="BJ4388" s="106"/>
      <c r="BK4388" s="101"/>
      <c r="BL4388" s="105"/>
      <c r="BM4388" s="101"/>
      <c r="BN4388" s="105"/>
      <c r="BO4388" s="106"/>
      <c r="BP4388" s="105"/>
      <c r="BQ4388" s="106"/>
      <c r="BR4388" s="106"/>
      <c r="BS4388" s="106"/>
      <c r="BT4388" s="106"/>
      <c r="BU4388" s="106"/>
      <c r="BV4388" s="106"/>
    </row>
    <row r="4389" spans="1:74" customFormat="1" ht="23.45" customHeight="1">
      <c r="A4389" s="101"/>
      <c r="B4389" s="102"/>
      <c r="C4389" s="101"/>
      <c r="D4389" s="101"/>
      <c r="E4389" s="103"/>
      <c r="F4389" s="101"/>
      <c r="G4389" s="101"/>
      <c r="H4389" s="101"/>
      <c r="I4389" s="104"/>
      <c r="J4389" s="104"/>
      <c r="K4389" s="104"/>
      <c r="L4389" s="104"/>
      <c r="M4389" s="101"/>
      <c r="N4389" s="101"/>
      <c r="O4389" s="101"/>
      <c r="P4389" s="101"/>
      <c r="Q4389" s="101"/>
      <c r="R4389" s="101"/>
      <c r="S4389" s="101"/>
      <c r="T4389" s="101"/>
      <c r="U4389" s="101"/>
      <c r="V4389" s="101"/>
      <c r="W4389" s="101"/>
      <c r="X4389" s="101"/>
      <c r="Y4389" s="101"/>
      <c r="Z4389" s="102"/>
      <c r="AA4389" s="101"/>
      <c r="AB4389" s="102"/>
      <c r="AC4389" s="101"/>
      <c r="AD4389" s="101"/>
      <c r="AE4389" s="105"/>
      <c r="AF4389" s="102"/>
      <c r="AG4389" s="102"/>
      <c r="AH4389" s="102"/>
      <c r="AI4389" s="101"/>
      <c r="AJ4389" s="101"/>
      <c r="AK4389" s="102"/>
      <c r="AL4389" s="101"/>
      <c r="AM4389" s="101"/>
      <c r="AN4389" s="101"/>
      <c r="AO4389" s="106"/>
      <c r="AP4389" s="106"/>
      <c r="AQ4389" s="106"/>
      <c r="AR4389" s="105"/>
      <c r="AS4389" s="107"/>
      <c r="AT4389" s="106"/>
      <c r="AU4389" s="106"/>
      <c r="AV4389" s="106"/>
      <c r="AW4389" s="106"/>
      <c r="AX4389" s="101"/>
      <c r="AY4389" s="101"/>
      <c r="AZ4389" s="101"/>
      <c r="BA4389" s="106"/>
      <c r="BB4389" s="106"/>
      <c r="BC4389" s="101"/>
      <c r="BD4389" s="102"/>
      <c r="BE4389" s="101"/>
      <c r="BF4389" s="106"/>
      <c r="BG4389" s="105"/>
      <c r="BH4389" s="106"/>
      <c r="BI4389" s="105"/>
      <c r="BJ4389" s="106"/>
      <c r="BK4389" s="101"/>
      <c r="BL4389" s="105"/>
      <c r="BM4389" s="101"/>
      <c r="BN4389" s="105"/>
      <c r="BO4389" s="106"/>
      <c r="BP4389" s="105"/>
      <c r="BQ4389" s="106"/>
      <c r="BR4389" s="106"/>
      <c r="BS4389" s="106"/>
      <c r="BT4389" s="106"/>
      <c r="BU4389" s="106"/>
      <c r="BV4389" s="106"/>
    </row>
    <row r="4390" spans="1:74" customFormat="1" ht="23.45" customHeight="1">
      <c r="A4390" s="101"/>
      <c r="B4390" s="102"/>
      <c r="C4390" s="101"/>
      <c r="D4390" s="101"/>
      <c r="E4390" s="103"/>
      <c r="F4390" s="101"/>
      <c r="G4390" s="101"/>
      <c r="H4390" s="101"/>
      <c r="I4390" s="104"/>
      <c r="J4390" s="104"/>
      <c r="K4390" s="104"/>
      <c r="L4390" s="104"/>
      <c r="M4390" s="101"/>
      <c r="N4390" s="101"/>
      <c r="O4390" s="101"/>
      <c r="P4390" s="101"/>
      <c r="Q4390" s="101"/>
      <c r="R4390" s="101"/>
      <c r="S4390" s="101"/>
      <c r="T4390" s="101"/>
      <c r="U4390" s="101"/>
      <c r="V4390" s="101"/>
      <c r="W4390" s="101"/>
      <c r="X4390" s="101"/>
      <c r="Y4390" s="101"/>
      <c r="Z4390" s="102"/>
      <c r="AA4390" s="101"/>
      <c r="AB4390" s="102"/>
      <c r="AC4390" s="101"/>
      <c r="AD4390" s="101"/>
      <c r="AE4390" s="105"/>
      <c r="AF4390" s="102"/>
      <c r="AG4390" s="102"/>
      <c r="AH4390" s="102"/>
      <c r="AI4390" s="101"/>
      <c r="AJ4390" s="101"/>
      <c r="AK4390" s="102"/>
      <c r="AL4390" s="101"/>
      <c r="AM4390" s="101"/>
      <c r="AN4390" s="101"/>
      <c r="AO4390" s="106"/>
      <c r="AP4390" s="106"/>
      <c r="AQ4390" s="106"/>
      <c r="AR4390" s="105"/>
      <c r="AS4390" s="107"/>
      <c r="AT4390" s="106"/>
      <c r="AU4390" s="106"/>
      <c r="AV4390" s="106"/>
      <c r="AW4390" s="106"/>
      <c r="AX4390" s="101"/>
      <c r="AY4390" s="101"/>
      <c r="AZ4390" s="101"/>
      <c r="BA4390" s="106"/>
      <c r="BB4390" s="106"/>
      <c r="BC4390" s="101"/>
      <c r="BD4390" s="102"/>
      <c r="BE4390" s="101"/>
      <c r="BF4390" s="106"/>
      <c r="BG4390" s="105"/>
      <c r="BH4390" s="106"/>
      <c r="BI4390" s="105"/>
      <c r="BJ4390" s="106"/>
      <c r="BK4390" s="101"/>
      <c r="BL4390" s="105"/>
      <c r="BM4390" s="101"/>
      <c r="BN4390" s="105"/>
      <c r="BO4390" s="106"/>
      <c r="BP4390" s="105"/>
      <c r="BQ4390" s="106"/>
      <c r="BR4390" s="106"/>
      <c r="BS4390" s="106"/>
      <c r="BT4390" s="106"/>
      <c r="BU4390" s="106"/>
      <c r="BV4390" s="106"/>
    </row>
    <row r="4391" spans="1:74" customFormat="1" ht="23.45" customHeight="1">
      <c r="A4391" s="101"/>
      <c r="B4391" s="102"/>
      <c r="C4391" s="101"/>
      <c r="D4391" s="101"/>
      <c r="E4391" s="103"/>
      <c r="F4391" s="101"/>
      <c r="G4391" s="101"/>
      <c r="H4391" s="101"/>
      <c r="I4391" s="104"/>
      <c r="J4391" s="104"/>
      <c r="K4391" s="104"/>
      <c r="L4391" s="104"/>
      <c r="M4391" s="101"/>
      <c r="N4391" s="101"/>
      <c r="O4391" s="101"/>
      <c r="P4391" s="101"/>
      <c r="Q4391" s="101"/>
      <c r="R4391" s="101"/>
      <c r="S4391" s="101"/>
      <c r="T4391" s="101"/>
      <c r="U4391" s="101"/>
      <c r="V4391" s="101"/>
      <c r="W4391" s="101"/>
      <c r="X4391" s="101"/>
      <c r="Y4391" s="101"/>
      <c r="Z4391" s="102"/>
      <c r="AA4391" s="101"/>
      <c r="AB4391" s="102"/>
      <c r="AC4391" s="101"/>
      <c r="AD4391" s="101"/>
      <c r="AE4391" s="105"/>
      <c r="AF4391" s="102"/>
      <c r="AG4391" s="102"/>
      <c r="AH4391" s="102"/>
      <c r="AI4391" s="101"/>
      <c r="AJ4391" s="101"/>
      <c r="AK4391" s="102"/>
      <c r="AL4391" s="101"/>
      <c r="AM4391" s="101"/>
      <c r="AN4391" s="101"/>
      <c r="AO4391" s="106"/>
      <c r="AP4391" s="106"/>
      <c r="AQ4391" s="106"/>
      <c r="AR4391" s="105"/>
      <c r="AS4391" s="107"/>
      <c r="AT4391" s="106"/>
      <c r="AU4391" s="106"/>
      <c r="AV4391" s="106"/>
      <c r="AW4391" s="106"/>
      <c r="AX4391" s="101"/>
      <c r="AY4391" s="101"/>
      <c r="AZ4391" s="101"/>
      <c r="BA4391" s="106"/>
      <c r="BB4391" s="106"/>
      <c r="BC4391" s="101"/>
      <c r="BD4391" s="102"/>
      <c r="BE4391" s="101"/>
      <c r="BF4391" s="106"/>
      <c r="BG4391" s="105"/>
      <c r="BH4391" s="106"/>
      <c r="BI4391" s="105"/>
      <c r="BJ4391" s="106"/>
      <c r="BK4391" s="101"/>
      <c r="BL4391" s="105"/>
      <c r="BM4391" s="101"/>
      <c r="BN4391" s="105"/>
      <c r="BO4391" s="106"/>
      <c r="BP4391" s="105"/>
      <c r="BQ4391" s="106"/>
      <c r="BR4391" s="106"/>
      <c r="BS4391" s="106"/>
      <c r="BT4391" s="106"/>
      <c r="BU4391" s="106"/>
      <c r="BV4391" s="106"/>
    </row>
    <row r="4392" spans="1:74" customFormat="1" ht="23.45" customHeight="1">
      <c r="A4392" s="101"/>
      <c r="B4392" s="102"/>
      <c r="C4392" s="101"/>
      <c r="D4392" s="101"/>
      <c r="E4392" s="103"/>
      <c r="F4392" s="101"/>
      <c r="G4392" s="101"/>
      <c r="H4392" s="101"/>
      <c r="I4392" s="104"/>
      <c r="J4392" s="104"/>
      <c r="K4392" s="104"/>
      <c r="L4392" s="104"/>
      <c r="M4392" s="101"/>
      <c r="N4392" s="101"/>
      <c r="O4392" s="101"/>
      <c r="P4392" s="101"/>
      <c r="Q4392" s="101"/>
      <c r="R4392" s="101"/>
      <c r="S4392" s="101"/>
      <c r="T4392" s="101"/>
      <c r="U4392" s="101"/>
      <c r="V4392" s="101"/>
      <c r="W4392" s="101"/>
      <c r="X4392" s="101"/>
      <c r="Y4392" s="101"/>
      <c r="Z4392" s="102"/>
      <c r="AA4392" s="101"/>
      <c r="AB4392" s="102"/>
      <c r="AC4392" s="101"/>
      <c r="AD4392" s="101"/>
      <c r="AE4392" s="105"/>
      <c r="AF4392" s="102"/>
      <c r="AG4392" s="102"/>
      <c r="AH4392" s="102"/>
      <c r="AI4392" s="101"/>
      <c r="AJ4392" s="101"/>
      <c r="AK4392" s="102"/>
      <c r="AL4392" s="101"/>
      <c r="AM4392" s="101"/>
      <c r="AN4392" s="101"/>
      <c r="AO4392" s="106"/>
      <c r="AP4392" s="106"/>
      <c r="AQ4392" s="106"/>
      <c r="AR4392" s="105"/>
      <c r="AS4392" s="107"/>
      <c r="AT4392" s="106"/>
      <c r="AU4392" s="106"/>
      <c r="AV4392" s="106"/>
      <c r="AW4392" s="106"/>
      <c r="AX4392" s="101"/>
      <c r="AY4392" s="101"/>
      <c r="AZ4392" s="101"/>
      <c r="BA4392" s="106"/>
      <c r="BB4392" s="106"/>
      <c r="BC4392" s="101"/>
      <c r="BD4392" s="102"/>
      <c r="BE4392" s="101"/>
      <c r="BF4392" s="106"/>
      <c r="BG4392" s="105"/>
      <c r="BH4392" s="106"/>
      <c r="BI4392" s="105"/>
      <c r="BJ4392" s="106"/>
      <c r="BK4392" s="101"/>
      <c r="BL4392" s="105"/>
      <c r="BM4392" s="101"/>
      <c r="BN4392" s="105"/>
      <c r="BO4392" s="106"/>
      <c r="BP4392" s="105"/>
      <c r="BQ4392" s="106"/>
      <c r="BR4392" s="106"/>
      <c r="BS4392" s="106"/>
      <c r="BT4392" s="106"/>
      <c r="BU4392" s="106"/>
      <c r="BV4392" s="106"/>
    </row>
    <row r="4393" spans="1:74" customFormat="1" ht="23.45" customHeight="1">
      <c r="A4393" s="101"/>
      <c r="B4393" s="102"/>
      <c r="C4393" s="101"/>
      <c r="D4393" s="101"/>
      <c r="E4393" s="103"/>
      <c r="F4393" s="101"/>
      <c r="G4393" s="101"/>
      <c r="H4393" s="101"/>
      <c r="I4393" s="104"/>
      <c r="J4393" s="104"/>
      <c r="K4393" s="104"/>
      <c r="L4393" s="104"/>
      <c r="M4393" s="101"/>
      <c r="N4393" s="101"/>
      <c r="O4393" s="101"/>
      <c r="P4393" s="101"/>
      <c r="Q4393" s="101"/>
      <c r="R4393" s="101"/>
      <c r="S4393" s="101"/>
      <c r="T4393" s="101"/>
      <c r="U4393" s="101"/>
      <c r="V4393" s="101"/>
      <c r="W4393" s="101"/>
      <c r="X4393" s="101"/>
      <c r="Y4393" s="101"/>
      <c r="Z4393" s="102"/>
      <c r="AA4393" s="101"/>
      <c r="AB4393" s="102"/>
      <c r="AC4393" s="101"/>
      <c r="AD4393" s="101"/>
      <c r="AE4393" s="105"/>
      <c r="AF4393" s="102"/>
      <c r="AG4393" s="102"/>
      <c r="AH4393" s="102"/>
      <c r="AI4393" s="101"/>
      <c r="AJ4393" s="101"/>
      <c r="AK4393" s="102"/>
      <c r="AL4393" s="101"/>
      <c r="AM4393" s="101"/>
      <c r="AN4393" s="101"/>
      <c r="AO4393" s="106"/>
      <c r="AP4393" s="106"/>
      <c r="AQ4393" s="106"/>
      <c r="AR4393" s="105"/>
      <c r="AS4393" s="107"/>
      <c r="AT4393" s="106"/>
      <c r="AU4393" s="106"/>
      <c r="AV4393" s="106"/>
      <c r="AW4393" s="106"/>
      <c r="AX4393" s="101"/>
      <c r="AY4393" s="101"/>
      <c r="AZ4393" s="101"/>
      <c r="BA4393" s="106"/>
      <c r="BB4393" s="106"/>
      <c r="BC4393" s="101"/>
      <c r="BD4393" s="102"/>
      <c r="BE4393" s="101"/>
      <c r="BF4393" s="106"/>
      <c r="BG4393" s="105"/>
      <c r="BH4393" s="106"/>
      <c r="BI4393" s="105"/>
      <c r="BJ4393" s="106"/>
      <c r="BK4393" s="101"/>
      <c r="BL4393" s="105"/>
      <c r="BM4393" s="101"/>
      <c r="BN4393" s="105"/>
      <c r="BO4393" s="106"/>
      <c r="BP4393" s="105"/>
      <c r="BQ4393" s="106"/>
      <c r="BR4393" s="106"/>
      <c r="BS4393" s="106"/>
      <c r="BT4393" s="106"/>
      <c r="BU4393" s="106"/>
      <c r="BV4393" s="106"/>
    </row>
    <row r="4394" spans="1:74" customFormat="1" ht="23.45" customHeight="1">
      <c r="A4394" s="101"/>
      <c r="B4394" s="102"/>
      <c r="C4394" s="101"/>
      <c r="D4394" s="101"/>
      <c r="E4394" s="103"/>
      <c r="F4394" s="101"/>
      <c r="G4394" s="101"/>
      <c r="H4394" s="101"/>
      <c r="I4394" s="104"/>
      <c r="J4394" s="104"/>
      <c r="K4394" s="104"/>
      <c r="L4394" s="104"/>
      <c r="M4394" s="101"/>
      <c r="N4394" s="101"/>
      <c r="O4394" s="101"/>
      <c r="P4394" s="101"/>
      <c r="Q4394" s="101"/>
      <c r="R4394" s="101"/>
      <c r="S4394" s="101"/>
      <c r="T4394" s="101"/>
      <c r="U4394" s="101"/>
      <c r="V4394" s="101"/>
      <c r="W4394" s="101"/>
      <c r="X4394" s="101"/>
      <c r="Y4394" s="101"/>
      <c r="Z4394" s="102"/>
      <c r="AA4394" s="101"/>
      <c r="AB4394" s="102"/>
      <c r="AC4394" s="101"/>
      <c r="AD4394" s="101"/>
      <c r="AE4394" s="105"/>
      <c r="AF4394" s="102"/>
      <c r="AG4394" s="102"/>
      <c r="AH4394" s="102"/>
      <c r="AI4394" s="101"/>
      <c r="AJ4394" s="101"/>
      <c r="AK4394" s="102"/>
      <c r="AL4394" s="101"/>
      <c r="AM4394" s="101"/>
      <c r="AN4394" s="101"/>
      <c r="AO4394" s="106"/>
      <c r="AP4394" s="106"/>
      <c r="AQ4394" s="106"/>
      <c r="AR4394" s="105"/>
      <c r="AS4394" s="107"/>
      <c r="AT4394" s="106"/>
      <c r="AU4394" s="106"/>
      <c r="AV4394" s="106"/>
      <c r="AW4394" s="106"/>
      <c r="AX4394" s="101"/>
      <c r="AY4394" s="101"/>
      <c r="AZ4394" s="101"/>
      <c r="BA4394" s="106"/>
      <c r="BB4394" s="106"/>
      <c r="BC4394" s="101"/>
      <c r="BD4394" s="102"/>
      <c r="BE4394" s="101"/>
      <c r="BF4394" s="106"/>
      <c r="BG4394" s="105"/>
      <c r="BH4394" s="106"/>
      <c r="BI4394" s="105"/>
      <c r="BJ4394" s="106"/>
      <c r="BK4394" s="101"/>
      <c r="BL4394" s="105"/>
      <c r="BM4394" s="101"/>
      <c r="BN4394" s="105"/>
      <c r="BO4394" s="106"/>
      <c r="BP4394" s="105"/>
      <c r="BQ4394" s="106"/>
      <c r="BR4394" s="106"/>
      <c r="BS4394" s="106"/>
      <c r="BT4394" s="106"/>
      <c r="BU4394" s="106"/>
      <c r="BV4394" s="106"/>
    </row>
    <row r="4395" spans="1:74" customFormat="1" ht="23.45" customHeight="1">
      <c r="A4395" s="101"/>
      <c r="B4395" s="102"/>
      <c r="C4395" s="101"/>
      <c r="D4395" s="101"/>
      <c r="E4395" s="103"/>
      <c r="F4395" s="101"/>
      <c r="G4395" s="101"/>
      <c r="H4395" s="101"/>
      <c r="I4395" s="104"/>
      <c r="J4395" s="104"/>
      <c r="K4395" s="104"/>
      <c r="L4395" s="104"/>
      <c r="M4395" s="101"/>
      <c r="N4395" s="101"/>
      <c r="O4395" s="101"/>
      <c r="P4395" s="101"/>
      <c r="Q4395" s="101"/>
      <c r="R4395" s="101"/>
      <c r="S4395" s="101"/>
      <c r="T4395" s="101"/>
      <c r="U4395" s="101"/>
      <c r="V4395" s="101"/>
      <c r="W4395" s="101"/>
      <c r="X4395" s="101"/>
      <c r="Y4395" s="101"/>
      <c r="Z4395" s="102"/>
      <c r="AA4395" s="101"/>
      <c r="AB4395" s="102"/>
      <c r="AC4395" s="101"/>
      <c r="AD4395" s="101"/>
      <c r="AE4395" s="105"/>
      <c r="AF4395" s="102"/>
      <c r="AG4395" s="102"/>
      <c r="AH4395" s="102"/>
      <c r="AI4395" s="101"/>
      <c r="AJ4395" s="101"/>
      <c r="AK4395" s="102"/>
      <c r="AL4395" s="101"/>
      <c r="AM4395" s="101"/>
      <c r="AN4395" s="101"/>
      <c r="AO4395" s="106"/>
      <c r="AP4395" s="106"/>
      <c r="AQ4395" s="106"/>
      <c r="AR4395" s="105"/>
      <c r="AS4395" s="107"/>
      <c r="AT4395" s="106"/>
      <c r="AU4395" s="106"/>
      <c r="AV4395" s="106"/>
      <c r="AW4395" s="106"/>
      <c r="AX4395" s="101"/>
      <c r="AY4395" s="101"/>
      <c r="AZ4395" s="101"/>
      <c r="BA4395" s="106"/>
      <c r="BB4395" s="106"/>
      <c r="BC4395" s="101"/>
      <c r="BD4395" s="102"/>
      <c r="BE4395" s="101"/>
      <c r="BF4395" s="106"/>
      <c r="BG4395" s="105"/>
      <c r="BH4395" s="106"/>
      <c r="BI4395" s="105"/>
      <c r="BJ4395" s="106"/>
      <c r="BK4395" s="101"/>
      <c r="BL4395" s="105"/>
      <c r="BM4395" s="101"/>
      <c r="BN4395" s="105"/>
      <c r="BO4395" s="106"/>
      <c r="BP4395" s="105"/>
      <c r="BQ4395" s="106"/>
      <c r="BR4395" s="106"/>
      <c r="BS4395" s="106"/>
      <c r="BT4395" s="106"/>
      <c r="BU4395" s="106"/>
      <c r="BV4395" s="106"/>
    </row>
    <row r="4396" spans="1:74" customFormat="1" ht="23.45" customHeight="1">
      <c r="A4396" s="101"/>
      <c r="B4396" s="102"/>
      <c r="C4396" s="101"/>
      <c r="D4396" s="101"/>
      <c r="E4396" s="103"/>
      <c r="F4396" s="101"/>
      <c r="G4396" s="101"/>
      <c r="H4396" s="101"/>
      <c r="I4396" s="104"/>
      <c r="J4396" s="104"/>
      <c r="K4396" s="104"/>
      <c r="L4396" s="104"/>
      <c r="M4396" s="101"/>
      <c r="N4396" s="101"/>
      <c r="O4396" s="101"/>
      <c r="P4396" s="101"/>
      <c r="Q4396" s="101"/>
      <c r="R4396" s="101"/>
      <c r="S4396" s="101"/>
      <c r="T4396" s="101"/>
      <c r="U4396" s="101"/>
      <c r="V4396" s="101"/>
      <c r="W4396" s="101"/>
      <c r="X4396" s="101"/>
      <c r="Y4396" s="101"/>
      <c r="Z4396" s="102"/>
      <c r="AA4396" s="101"/>
      <c r="AB4396" s="102"/>
      <c r="AC4396" s="101"/>
      <c r="AD4396" s="101"/>
      <c r="AE4396" s="105"/>
      <c r="AF4396" s="102"/>
      <c r="AG4396" s="102"/>
      <c r="AH4396" s="102"/>
      <c r="AI4396" s="101"/>
      <c r="AJ4396" s="101"/>
      <c r="AK4396" s="102"/>
      <c r="AL4396" s="101"/>
      <c r="AM4396" s="101"/>
      <c r="AN4396" s="101"/>
      <c r="AO4396" s="106"/>
      <c r="AP4396" s="106"/>
      <c r="AQ4396" s="106"/>
      <c r="AR4396" s="105"/>
      <c r="AS4396" s="107"/>
      <c r="AT4396" s="106"/>
      <c r="AU4396" s="106"/>
      <c r="AV4396" s="106"/>
      <c r="AW4396" s="106"/>
      <c r="AX4396" s="101"/>
      <c r="AY4396" s="101"/>
      <c r="AZ4396" s="101"/>
      <c r="BA4396" s="106"/>
      <c r="BB4396" s="106"/>
      <c r="BC4396" s="101"/>
      <c r="BD4396" s="102"/>
      <c r="BE4396" s="101"/>
      <c r="BF4396" s="106"/>
      <c r="BG4396" s="105"/>
      <c r="BH4396" s="106"/>
      <c r="BI4396" s="105"/>
      <c r="BJ4396" s="106"/>
      <c r="BK4396" s="101"/>
      <c r="BL4396" s="105"/>
      <c r="BM4396" s="101"/>
      <c r="BN4396" s="105"/>
      <c r="BO4396" s="106"/>
      <c r="BP4396" s="105"/>
      <c r="BQ4396" s="106"/>
      <c r="BR4396" s="106"/>
      <c r="BS4396" s="106"/>
      <c r="BT4396" s="106"/>
      <c r="BU4396" s="106"/>
      <c r="BV4396" s="106"/>
    </row>
    <row r="4397" spans="1:74" customFormat="1" ht="23.45" customHeight="1">
      <c r="A4397" s="101"/>
      <c r="B4397" s="102"/>
      <c r="C4397" s="101"/>
      <c r="D4397" s="101"/>
      <c r="E4397" s="103"/>
      <c r="F4397" s="101"/>
      <c r="G4397" s="101"/>
      <c r="H4397" s="101"/>
      <c r="I4397" s="104"/>
      <c r="J4397" s="104"/>
      <c r="K4397" s="104"/>
      <c r="L4397" s="104"/>
      <c r="M4397" s="101"/>
      <c r="N4397" s="101"/>
      <c r="O4397" s="101"/>
      <c r="P4397" s="101"/>
      <c r="Q4397" s="101"/>
      <c r="R4397" s="101"/>
      <c r="S4397" s="101"/>
      <c r="T4397" s="101"/>
      <c r="U4397" s="101"/>
      <c r="V4397" s="101"/>
      <c r="W4397" s="101"/>
      <c r="X4397" s="101"/>
      <c r="Y4397" s="101"/>
      <c r="Z4397" s="102"/>
      <c r="AA4397" s="101"/>
      <c r="AB4397" s="102"/>
      <c r="AC4397" s="101"/>
      <c r="AD4397" s="101"/>
      <c r="AE4397" s="105"/>
      <c r="AF4397" s="102"/>
      <c r="AG4397" s="102"/>
      <c r="AH4397" s="102"/>
      <c r="AI4397" s="101"/>
      <c r="AJ4397" s="101"/>
      <c r="AK4397" s="102"/>
      <c r="AL4397" s="101"/>
      <c r="AM4397" s="101"/>
      <c r="AN4397" s="101"/>
      <c r="AO4397" s="106"/>
      <c r="AP4397" s="106"/>
      <c r="AQ4397" s="106"/>
      <c r="AR4397" s="105"/>
      <c r="AS4397" s="107"/>
      <c r="AT4397" s="106"/>
      <c r="AU4397" s="106"/>
      <c r="AV4397" s="106"/>
      <c r="AW4397" s="106"/>
      <c r="AX4397" s="101"/>
      <c r="AY4397" s="101"/>
      <c r="AZ4397" s="101"/>
      <c r="BA4397" s="106"/>
      <c r="BB4397" s="106"/>
      <c r="BC4397" s="101"/>
      <c r="BD4397" s="102"/>
      <c r="BE4397" s="101"/>
      <c r="BF4397" s="106"/>
      <c r="BG4397" s="105"/>
      <c r="BH4397" s="106"/>
      <c r="BI4397" s="105"/>
      <c r="BJ4397" s="106"/>
      <c r="BK4397" s="101"/>
      <c r="BL4397" s="105"/>
      <c r="BM4397" s="101"/>
      <c r="BN4397" s="105"/>
      <c r="BO4397" s="106"/>
      <c r="BP4397" s="105"/>
      <c r="BQ4397" s="106"/>
      <c r="BR4397" s="106"/>
      <c r="BS4397" s="106"/>
      <c r="BT4397" s="106"/>
      <c r="BU4397" s="106"/>
      <c r="BV4397" s="106"/>
    </row>
    <row r="4398" spans="1:74" customFormat="1" ht="23.45" customHeight="1">
      <c r="A4398" s="101"/>
      <c r="B4398" s="102"/>
      <c r="C4398" s="101"/>
      <c r="D4398" s="101"/>
      <c r="E4398" s="103"/>
      <c r="F4398" s="101"/>
      <c r="G4398" s="101"/>
      <c r="H4398" s="101"/>
      <c r="I4398" s="104"/>
      <c r="J4398" s="104"/>
      <c r="K4398" s="104"/>
      <c r="L4398" s="104"/>
      <c r="M4398" s="101"/>
      <c r="N4398" s="101"/>
      <c r="O4398" s="101"/>
      <c r="P4398" s="101"/>
      <c r="Q4398" s="101"/>
      <c r="R4398" s="101"/>
      <c r="S4398" s="101"/>
      <c r="T4398" s="101"/>
      <c r="U4398" s="101"/>
      <c r="V4398" s="101"/>
      <c r="W4398" s="101"/>
      <c r="X4398" s="101"/>
      <c r="Y4398" s="101"/>
      <c r="Z4398" s="102"/>
      <c r="AA4398" s="101"/>
      <c r="AB4398" s="102"/>
      <c r="AC4398" s="101"/>
      <c r="AD4398" s="101"/>
      <c r="AE4398" s="105"/>
      <c r="AF4398" s="102"/>
      <c r="AG4398" s="102"/>
      <c r="AH4398" s="102"/>
      <c r="AI4398" s="101"/>
      <c r="AJ4398" s="101"/>
      <c r="AK4398" s="102"/>
      <c r="AL4398" s="101"/>
      <c r="AM4398" s="101"/>
      <c r="AN4398" s="101"/>
      <c r="AO4398" s="106"/>
      <c r="AP4398" s="106"/>
      <c r="AQ4398" s="106"/>
      <c r="AR4398" s="105"/>
      <c r="AS4398" s="107"/>
      <c r="AT4398" s="106"/>
      <c r="AU4398" s="106"/>
      <c r="AV4398" s="106"/>
      <c r="AW4398" s="106"/>
      <c r="AX4398" s="101"/>
      <c r="AY4398" s="101"/>
      <c r="AZ4398" s="101"/>
      <c r="BA4398" s="106"/>
      <c r="BB4398" s="106"/>
      <c r="BC4398" s="101"/>
      <c r="BD4398" s="102"/>
      <c r="BE4398" s="101"/>
      <c r="BF4398" s="106"/>
      <c r="BG4398" s="105"/>
      <c r="BH4398" s="106"/>
      <c r="BI4398" s="105"/>
      <c r="BJ4398" s="106"/>
      <c r="BK4398" s="101"/>
      <c r="BL4398" s="105"/>
      <c r="BM4398" s="101"/>
      <c r="BN4398" s="105"/>
      <c r="BO4398" s="106"/>
      <c r="BP4398" s="105"/>
      <c r="BQ4398" s="106"/>
      <c r="BR4398" s="106"/>
      <c r="BS4398" s="106"/>
      <c r="BT4398" s="106"/>
      <c r="BU4398" s="106"/>
      <c r="BV4398" s="106"/>
    </row>
    <row r="4399" spans="1:74" customFormat="1" ht="23.45" customHeight="1">
      <c r="A4399" s="101"/>
      <c r="B4399" s="102"/>
      <c r="C4399" s="101"/>
      <c r="D4399" s="101"/>
      <c r="E4399" s="103"/>
      <c r="F4399" s="101"/>
      <c r="G4399" s="101"/>
      <c r="H4399" s="101"/>
      <c r="I4399" s="104"/>
      <c r="J4399" s="104"/>
      <c r="K4399" s="104"/>
      <c r="L4399" s="104"/>
      <c r="M4399" s="101"/>
      <c r="N4399" s="101"/>
      <c r="O4399" s="101"/>
      <c r="P4399" s="101"/>
      <c r="Q4399" s="101"/>
      <c r="R4399" s="101"/>
      <c r="S4399" s="101"/>
      <c r="T4399" s="101"/>
      <c r="U4399" s="101"/>
      <c r="V4399" s="101"/>
      <c r="W4399" s="101"/>
      <c r="X4399" s="101"/>
      <c r="Y4399" s="101"/>
      <c r="Z4399" s="102"/>
      <c r="AA4399" s="101"/>
      <c r="AB4399" s="102"/>
      <c r="AC4399" s="101"/>
      <c r="AD4399" s="101"/>
      <c r="AE4399" s="105"/>
      <c r="AF4399" s="102"/>
      <c r="AG4399" s="102"/>
      <c r="AH4399" s="102"/>
      <c r="AI4399" s="101"/>
      <c r="AJ4399" s="101"/>
      <c r="AK4399" s="102"/>
      <c r="AL4399" s="101"/>
      <c r="AM4399" s="101"/>
      <c r="AN4399" s="101"/>
      <c r="AO4399" s="106"/>
      <c r="AP4399" s="106"/>
      <c r="AQ4399" s="106"/>
      <c r="AR4399" s="105"/>
      <c r="AS4399" s="107"/>
      <c r="AT4399" s="106"/>
      <c r="AU4399" s="106"/>
      <c r="AV4399" s="106"/>
      <c r="AW4399" s="106"/>
      <c r="AX4399" s="101"/>
      <c r="AY4399" s="101"/>
      <c r="AZ4399" s="101"/>
      <c r="BA4399" s="106"/>
      <c r="BB4399" s="106"/>
      <c r="BC4399" s="101"/>
      <c r="BD4399" s="102"/>
      <c r="BE4399" s="101"/>
      <c r="BF4399" s="106"/>
      <c r="BG4399" s="105"/>
      <c r="BH4399" s="106"/>
      <c r="BI4399" s="105"/>
      <c r="BJ4399" s="106"/>
      <c r="BK4399" s="101"/>
      <c r="BL4399" s="105"/>
      <c r="BM4399" s="101"/>
      <c r="BN4399" s="105"/>
      <c r="BO4399" s="106"/>
      <c r="BP4399" s="105"/>
      <c r="BQ4399" s="106"/>
      <c r="BR4399" s="106"/>
      <c r="BS4399" s="106"/>
      <c r="BT4399" s="106"/>
      <c r="BU4399" s="106"/>
      <c r="BV4399" s="106"/>
    </row>
    <row r="4400" spans="1:74" customFormat="1" ht="23.45" customHeight="1">
      <c r="A4400" s="101"/>
      <c r="B4400" s="102"/>
      <c r="C4400" s="101"/>
      <c r="D4400" s="101"/>
      <c r="E4400" s="103"/>
      <c r="F4400" s="101"/>
      <c r="G4400" s="101"/>
      <c r="H4400" s="101"/>
      <c r="I4400" s="104"/>
      <c r="J4400" s="104"/>
      <c r="K4400" s="104"/>
      <c r="L4400" s="104"/>
      <c r="M4400" s="101"/>
      <c r="N4400" s="101"/>
      <c r="O4400" s="101"/>
      <c r="P4400" s="101"/>
      <c r="Q4400" s="101"/>
      <c r="R4400" s="101"/>
      <c r="S4400" s="101"/>
      <c r="T4400" s="101"/>
      <c r="U4400" s="101"/>
      <c r="V4400" s="101"/>
      <c r="W4400" s="101"/>
      <c r="X4400" s="101"/>
      <c r="Y4400" s="101"/>
      <c r="Z4400" s="102"/>
      <c r="AA4400" s="101"/>
      <c r="AB4400" s="102"/>
      <c r="AC4400" s="101"/>
      <c r="AD4400" s="101"/>
      <c r="AE4400" s="105"/>
      <c r="AF4400" s="102"/>
      <c r="AG4400" s="102"/>
      <c r="AH4400" s="102"/>
      <c r="AI4400" s="101"/>
      <c r="AJ4400" s="101"/>
      <c r="AK4400" s="102"/>
      <c r="AL4400" s="101"/>
      <c r="AM4400" s="101"/>
      <c r="AN4400" s="101"/>
      <c r="AO4400" s="106"/>
      <c r="AP4400" s="106"/>
      <c r="AQ4400" s="106"/>
      <c r="AR4400" s="105"/>
      <c r="AS4400" s="107"/>
      <c r="AT4400" s="106"/>
      <c r="AU4400" s="106"/>
      <c r="AV4400" s="106"/>
      <c r="AW4400" s="106"/>
      <c r="AX4400" s="101"/>
      <c r="AY4400" s="101"/>
      <c r="AZ4400" s="101"/>
      <c r="BA4400" s="106"/>
      <c r="BB4400" s="106"/>
      <c r="BC4400" s="101"/>
      <c r="BD4400" s="102"/>
      <c r="BE4400" s="101"/>
      <c r="BF4400" s="106"/>
      <c r="BG4400" s="105"/>
      <c r="BH4400" s="106"/>
      <c r="BI4400" s="105"/>
      <c r="BJ4400" s="106"/>
      <c r="BK4400" s="101"/>
      <c r="BL4400" s="105"/>
      <c r="BM4400" s="101"/>
      <c r="BN4400" s="105"/>
      <c r="BO4400" s="106"/>
      <c r="BP4400" s="105"/>
      <c r="BQ4400" s="106"/>
      <c r="BR4400" s="106"/>
      <c r="BS4400" s="106"/>
      <c r="BT4400" s="106"/>
      <c r="BU4400" s="106"/>
      <c r="BV4400" s="106"/>
    </row>
    <row r="4401" spans="1:74" customFormat="1" ht="23.45" customHeight="1">
      <c r="A4401" s="101"/>
      <c r="B4401" s="102"/>
      <c r="C4401" s="101"/>
      <c r="D4401" s="101"/>
      <c r="E4401" s="103"/>
      <c r="F4401" s="101"/>
      <c r="G4401" s="101"/>
      <c r="H4401" s="101"/>
      <c r="I4401" s="104"/>
      <c r="J4401" s="104"/>
      <c r="K4401" s="104"/>
      <c r="L4401" s="104"/>
      <c r="M4401" s="101"/>
      <c r="N4401" s="101"/>
      <c r="O4401" s="101"/>
      <c r="P4401" s="101"/>
      <c r="Q4401" s="101"/>
      <c r="R4401" s="101"/>
      <c r="S4401" s="101"/>
      <c r="T4401" s="101"/>
      <c r="U4401" s="101"/>
      <c r="V4401" s="101"/>
      <c r="W4401" s="101"/>
      <c r="X4401" s="101"/>
      <c r="Y4401" s="101"/>
      <c r="Z4401" s="102"/>
      <c r="AA4401" s="101"/>
      <c r="AB4401" s="102"/>
      <c r="AC4401" s="101"/>
      <c r="AD4401" s="101"/>
      <c r="AE4401" s="105"/>
      <c r="AF4401" s="102"/>
      <c r="AG4401" s="102"/>
      <c r="AH4401" s="102"/>
      <c r="AI4401" s="101"/>
      <c r="AJ4401" s="101"/>
      <c r="AK4401" s="102"/>
      <c r="AL4401" s="101"/>
      <c r="AM4401" s="101"/>
      <c r="AN4401" s="101"/>
      <c r="AO4401" s="106"/>
      <c r="AP4401" s="106"/>
      <c r="AQ4401" s="106"/>
      <c r="AR4401" s="105"/>
      <c r="AS4401" s="107"/>
      <c r="AT4401" s="106"/>
      <c r="AU4401" s="106"/>
      <c r="AV4401" s="106"/>
      <c r="AW4401" s="106"/>
      <c r="AX4401" s="101"/>
      <c r="AY4401" s="101"/>
      <c r="AZ4401" s="101"/>
      <c r="BA4401" s="106"/>
      <c r="BB4401" s="106"/>
      <c r="BC4401" s="101"/>
      <c r="BD4401" s="102"/>
      <c r="BE4401" s="101"/>
      <c r="BF4401" s="106"/>
      <c r="BG4401" s="105"/>
      <c r="BH4401" s="106"/>
      <c r="BI4401" s="105"/>
      <c r="BJ4401" s="106"/>
      <c r="BK4401" s="101"/>
      <c r="BL4401" s="105"/>
      <c r="BM4401" s="101"/>
      <c r="BN4401" s="105"/>
      <c r="BO4401" s="106"/>
      <c r="BP4401" s="105"/>
      <c r="BQ4401" s="106"/>
      <c r="BR4401" s="106"/>
      <c r="BS4401" s="106"/>
      <c r="BT4401" s="106"/>
      <c r="BU4401" s="106"/>
      <c r="BV4401" s="106"/>
    </row>
    <row r="4402" spans="1:74" customFormat="1" ht="23.45" customHeight="1">
      <c r="A4402" s="101"/>
      <c r="B4402" s="102"/>
      <c r="C4402" s="101"/>
      <c r="D4402" s="101"/>
      <c r="E4402" s="103"/>
      <c r="F4402" s="101"/>
      <c r="G4402" s="101"/>
      <c r="H4402" s="101"/>
      <c r="I4402" s="104"/>
      <c r="J4402" s="104"/>
      <c r="K4402" s="104"/>
      <c r="L4402" s="104"/>
      <c r="M4402" s="101"/>
      <c r="N4402" s="101"/>
      <c r="O4402" s="101"/>
      <c r="P4402" s="101"/>
      <c r="Q4402" s="101"/>
      <c r="R4402" s="101"/>
      <c r="S4402" s="101"/>
      <c r="T4402" s="101"/>
      <c r="U4402" s="101"/>
      <c r="V4402" s="101"/>
      <c r="W4402" s="101"/>
      <c r="X4402" s="101"/>
      <c r="Y4402" s="101"/>
      <c r="Z4402" s="102"/>
      <c r="AA4402" s="101"/>
      <c r="AB4402" s="102"/>
      <c r="AC4402" s="101"/>
      <c r="AD4402" s="101"/>
      <c r="AE4402" s="105"/>
      <c r="AF4402" s="102"/>
      <c r="AG4402" s="102"/>
      <c r="AH4402" s="102"/>
      <c r="AI4402" s="101"/>
      <c r="AJ4402" s="101"/>
      <c r="AK4402" s="102"/>
      <c r="AL4402" s="101"/>
      <c r="AM4402" s="101"/>
      <c r="AN4402" s="101"/>
      <c r="AO4402" s="106"/>
      <c r="AP4402" s="106"/>
      <c r="AQ4402" s="106"/>
      <c r="AR4402" s="105"/>
      <c r="AS4402" s="107"/>
      <c r="AT4402" s="106"/>
      <c r="AU4402" s="106"/>
      <c r="AV4402" s="106"/>
      <c r="AW4402" s="106"/>
      <c r="AX4402" s="101"/>
      <c r="AY4402" s="101"/>
      <c r="AZ4402" s="101"/>
      <c r="BA4402" s="106"/>
      <c r="BB4402" s="106"/>
      <c r="BC4402" s="101"/>
      <c r="BD4402" s="102"/>
      <c r="BE4402" s="101"/>
      <c r="BF4402" s="106"/>
      <c r="BG4402" s="105"/>
      <c r="BH4402" s="106"/>
      <c r="BI4402" s="105"/>
      <c r="BJ4402" s="106"/>
      <c r="BK4402" s="101"/>
      <c r="BL4402" s="105"/>
      <c r="BM4402" s="101"/>
      <c r="BN4402" s="105"/>
      <c r="BO4402" s="106"/>
      <c r="BP4402" s="105"/>
      <c r="BQ4402" s="106"/>
      <c r="BR4402" s="106"/>
      <c r="BS4402" s="106"/>
      <c r="BT4402" s="106"/>
      <c r="BU4402" s="106"/>
      <c r="BV4402" s="106"/>
    </row>
    <row r="4403" spans="1:74" customFormat="1" ht="23.45" customHeight="1">
      <c r="A4403" s="101"/>
      <c r="B4403" s="102"/>
      <c r="C4403" s="101"/>
      <c r="D4403" s="101"/>
      <c r="E4403" s="103"/>
      <c r="F4403" s="101"/>
      <c r="G4403" s="101"/>
      <c r="H4403" s="101"/>
      <c r="I4403" s="104"/>
      <c r="J4403" s="104"/>
      <c r="K4403" s="104"/>
      <c r="L4403" s="104"/>
      <c r="M4403" s="101"/>
      <c r="N4403" s="101"/>
      <c r="O4403" s="101"/>
      <c r="P4403" s="101"/>
      <c r="Q4403" s="101"/>
      <c r="R4403" s="101"/>
      <c r="S4403" s="101"/>
      <c r="T4403" s="101"/>
      <c r="U4403" s="101"/>
      <c r="V4403" s="101"/>
      <c r="W4403" s="101"/>
      <c r="X4403" s="101"/>
      <c r="Y4403" s="101"/>
      <c r="Z4403" s="102"/>
      <c r="AA4403" s="101"/>
      <c r="AB4403" s="102"/>
      <c r="AC4403" s="101"/>
      <c r="AD4403" s="101"/>
      <c r="AE4403" s="105"/>
      <c r="AF4403" s="102"/>
      <c r="AG4403" s="102"/>
      <c r="AH4403" s="102"/>
      <c r="AI4403" s="101"/>
      <c r="AJ4403" s="101"/>
      <c r="AK4403" s="102"/>
      <c r="AL4403" s="101"/>
      <c r="AM4403" s="101"/>
      <c r="AN4403" s="101"/>
      <c r="AO4403" s="106"/>
      <c r="AP4403" s="106"/>
      <c r="AQ4403" s="106"/>
      <c r="AR4403" s="105"/>
      <c r="AS4403" s="107"/>
      <c r="AT4403" s="106"/>
      <c r="AU4403" s="106"/>
      <c r="AV4403" s="106"/>
      <c r="AW4403" s="106"/>
      <c r="AX4403" s="101"/>
      <c r="AY4403" s="101"/>
      <c r="AZ4403" s="101"/>
      <c r="BA4403" s="106"/>
      <c r="BB4403" s="106"/>
      <c r="BC4403" s="101"/>
      <c r="BD4403" s="102"/>
      <c r="BE4403" s="101"/>
      <c r="BF4403" s="106"/>
      <c r="BG4403" s="105"/>
      <c r="BH4403" s="106"/>
      <c r="BI4403" s="105"/>
      <c r="BJ4403" s="106"/>
      <c r="BK4403" s="101"/>
      <c r="BL4403" s="105"/>
      <c r="BM4403" s="101"/>
      <c r="BN4403" s="105"/>
      <c r="BO4403" s="106"/>
      <c r="BP4403" s="105"/>
      <c r="BQ4403" s="106"/>
      <c r="BR4403" s="106"/>
      <c r="BS4403" s="106"/>
      <c r="BT4403" s="106"/>
      <c r="BU4403" s="106"/>
      <c r="BV4403" s="106"/>
    </row>
    <row r="4404" spans="1:74" customFormat="1" ht="23.45" customHeight="1">
      <c r="A4404" s="101"/>
      <c r="B4404" s="102"/>
      <c r="C4404" s="101"/>
      <c r="D4404" s="101"/>
      <c r="E4404" s="103"/>
      <c r="F4404" s="101"/>
      <c r="G4404" s="101"/>
      <c r="H4404" s="101"/>
      <c r="I4404" s="104"/>
      <c r="J4404" s="104"/>
      <c r="K4404" s="104"/>
      <c r="L4404" s="104"/>
      <c r="M4404" s="101"/>
      <c r="N4404" s="101"/>
      <c r="O4404" s="101"/>
      <c r="P4404" s="101"/>
      <c r="Q4404" s="101"/>
      <c r="R4404" s="101"/>
      <c r="S4404" s="101"/>
      <c r="T4404" s="101"/>
      <c r="U4404" s="101"/>
      <c r="V4404" s="101"/>
      <c r="W4404" s="101"/>
      <c r="X4404" s="101"/>
      <c r="Y4404" s="101"/>
      <c r="Z4404" s="102"/>
      <c r="AA4404" s="101"/>
      <c r="AB4404" s="102"/>
      <c r="AC4404" s="101"/>
      <c r="AD4404" s="101"/>
      <c r="AE4404" s="105"/>
      <c r="AF4404" s="102"/>
      <c r="AG4404" s="102"/>
      <c r="AH4404" s="102"/>
      <c r="AI4404" s="101"/>
      <c r="AJ4404" s="101"/>
      <c r="AK4404" s="102"/>
      <c r="AL4404" s="101"/>
      <c r="AM4404" s="101"/>
      <c r="AN4404" s="101"/>
      <c r="AO4404" s="106"/>
      <c r="AP4404" s="106"/>
      <c r="AQ4404" s="106"/>
      <c r="AR4404" s="105"/>
      <c r="AS4404" s="107"/>
      <c r="AT4404" s="106"/>
      <c r="AU4404" s="106"/>
      <c r="AV4404" s="106"/>
      <c r="AW4404" s="106"/>
      <c r="AX4404" s="101"/>
      <c r="AY4404" s="101"/>
      <c r="AZ4404" s="101"/>
      <c r="BA4404" s="106"/>
      <c r="BB4404" s="106"/>
      <c r="BC4404" s="101"/>
      <c r="BD4404" s="102"/>
      <c r="BE4404" s="101"/>
      <c r="BF4404" s="106"/>
      <c r="BG4404" s="105"/>
      <c r="BH4404" s="106"/>
      <c r="BI4404" s="105"/>
      <c r="BJ4404" s="106"/>
      <c r="BK4404" s="101"/>
      <c r="BL4404" s="105"/>
      <c r="BM4404" s="101"/>
      <c r="BN4404" s="105"/>
      <c r="BO4404" s="106"/>
      <c r="BP4404" s="105"/>
      <c r="BQ4404" s="106"/>
      <c r="BR4404" s="106"/>
      <c r="BS4404" s="106"/>
      <c r="BT4404" s="106"/>
      <c r="BU4404" s="106"/>
      <c r="BV4404" s="106"/>
    </row>
    <row r="4405" spans="1:74" customFormat="1" ht="23.45" customHeight="1">
      <c r="A4405" s="101"/>
      <c r="B4405" s="102"/>
      <c r="C4405" s="101"/>
      <c r="D4405" s="101"/>
      <c r="E4405" s="103"/>
      <c r="F4405" s="101"/>
      <c r="G4405" s="101"/>
      <c r="H4405" s="101"/>
      <c r="I4405" s="104"/>
      <c r="J4405" s="104"/>
      <c r="K4405" s="104"/>
      <c r="L4405" s="104"/>
      <c r="M4405" s="101"/>
      <c r="N4405" s="101"/>
      <c r="O4405" s="101"/>
      <c r="P4405" s="101"/>
      <c r="Q4405" s="101"/>
      <c r="R4405" s="101"/>
      <c r="S4405" s="101"/>
      <c r="T4405" s="101"/>
      <c r="U4405" s="101"/>
      <c r="V4405" s="101"/>
      <c r="W4405" s="101"/>
      <c r="X4405" s="101"/>
      <c r="Y4405" s="101"/>
      <c r="Z4405" s="102"/>
      <c r="AA4405" s="101"/>
      <c r="AB4405" s="102"/>
      <c r="AC4405" s="101"/>
      <c r="AD4405" s="101"/>
      <c r="AE4405" s="105"/>
      <c r="AF4405" s="102"/>
      <c r="AG4405" s="102"/>
      <c r="AH4405" s="102"/>
      <c r="AI4405" s="101"/>
      <c r="AJ4405" s="101"/>
      <c r="AK4405" s="102"/>
      <c r="AL4405" s="101"/>
      <c r="AM4405" s="101"/>
      <c r="AN4405" s="101"/>
      <c r="AO4405" s="106"/>
      <c r="AP4405" s="106"/>
      <c r="AQ4405" s="106"/>
      <c r="AR4405" s="105"/>
      <c r="AS4405" s="107"/>
      <c r="AT4405" s="106"/>
      <c r="AU4405" s="106"/>
      <c r="AV4405" s="106"/>
      <c r="AW4405" s="106"/>
      <c r="AX4405" s="101"/>
      <c r="AY4405" s="101"/>
      <c r="AZ4405" s="101"/>
      <c r="BA4405" s="106"/>
      <c r="BB4405" s="106"/>
      <c r="BC4405" s="101"/>
      <c r="BD4405" s="102"/>
      <c r="BE4405" s="101"/>
      <c r="BF4405" s="106"/>
      <c r="BG4405" s="105"/>
      <c r="BH4405" s="106"/>
      <c r="BI4405" s="105"/>
      <c r="BJ4405" s="106"/>
      <c r="BK4405" s="101"/>
      <c r="BL4405" s="105"/>
      <c r="BM4405" s="101"/>
      <c r="BN4405" s="105"/>
      <c r="BO4405" s="106"/>
      <c r="BP4405" s="105"/>
      <c r="BQ4405" s="106"/>
      <c r="BR4405" s="106"/>
      <c r="BS4405" s="106"/>
      <c r="BT4405" s="106"/>
      <c r="BU4405" s="106"/>
      <c r="BV4405" s="106"/>
    </row>
    <row r="4406" spans="1:74" customFormat="1" ht="23.45" customHeight="1">
      <c r="A4406" s="101"/>
      <c r="B4406" s="102"/>
      <c r="C4406" s="101"/>
      <c r="D4406" s="101"/>
      <c r="E4406" s="103"/>
      <c r="F4406" s="101"/>
      <c r="G4406" s="101"/>
      <c r="H4406" s="101"/>
      <c r="I4406" s="104"/>
      <c r="J4406" s="104"/>
      <c r="K4406" s="104"/>
      <c r="L4406" s="104"/>
      <c r="M4406" s="101"/>
      <c r="N4406" s="101"/>
      <c r="O4406" s="101"/>
      <c r="P4406" s="101"/>
      <c r="Q4406" s="101"/>
      <c r="R4406" s="101"/>
      <c r="S4406" s="101"/>
      <c r="T4406" s="101"/>
      <c r="U4406" s="101"/>
      <c r="V4406" s="101"/>
      <c r="W4406" s="101"/>
      <c r="X4406" s="101"/>
      <c r="Y4406" s="101"/>
      <c r="Z4406" s="102"/>
      <c r="AA4406" s="101"/>
      <c r="AB4406" s="102"/>
      <c r="AC4406" s="101"/>
      <c r="AD4406" s="101"/>
      <c r="AE4406" s="105"/>
      <c r="AF4406" s="102"/>
      <c r="AG4406" s="102"/>
      <c r="AH4406" s="102"/>
      <c r="AI4406" s="101"/>
      <c r="AJ4406" s="101"/>
      <c r="AK4406" s="102"/>
      <c r="AL4406" s="101"/>
      <c r="AM4406" s="101"/>
      <c r="AN4406" s="101"/>
      <c r="AO4406" s="106"/>
      <c r="AP4406" s="106"/>
      <c r="AQ4406" s="106"/>
      <c r="AR4406" s="105"/>
      <c r="AS4406" s="107"/>
      <c r="AT4406" s="106"/>
      <c r="AU4406" s="106"/>
      <c r="AV4406" s="106"/>
      <c r="AW4406" s="106"/>
      <c r="AX4406" s="101"/>
      <c r="AY4406" s="101"/>
      <c r="AZ4406" s="101"/>
      <c r="BA4406" s="106"/>
      <c r="BB4406" s="106"/>
      <c r="BC4406" s="101"/>
      <c r="BD4406" s="102"/>
      <c r="BE4406" s="101"/>
      <c r="BF4406" s="106"/>
      <c r="BG4406" s="105"/>
      <c r="BH4406" s="106"/>
      <c r="BI4406" s="105"/>
      <c r="BJ4406" s="106"/>
      <c r="BK4406" s="101"/>
      <c r="BL4406" s="105"/>
      <c r="BM4406" s="101"/>
      <c r="BN4406" s="105"/>
      <c r="BO4406" s="106"/>
      <c r="BP4406" s="105"/>
      <c r="BQ4406" s="106"/>
      <c r="BR4406" s="106"/>
      <c r="BS4406" s="106"/>
      <c r="BT4406" s="106"/>
      <c r="BU4406" s="106"/>
      <c r="BV4406" s="106"/>
    </row>
    <row r="4407" spans="1:74" customFormat="1" ht="23.45" customHeight="1">
      <c r="A4407" s="101"/>
      <c r="B4407" s="102"/>
      <c r="C4407" s="101"/>
      <c r="D4407" s="101"/>
      <c r="E4407" s="103"/>
      <c r="F4407" s="101"/>
      <c r="G4407" s="101"/>
      <c r="H4407" s="101"/>
      <c r="I4407" s="104"/>
      <c r="J4407" s="104"/>
      <c r="K4407" s="104"/>
      <c r="L4407" s="104"/>
      <c r="M4407" s="101"/>
      <c r="N4407" s="101"/>
      <c r="O4407" s="101"/>
      <c r="P4407" s="101"/>
      <c r="Q4407" s="101"/>
      <c r="R4407" s="101"/>
      <c r="S4407" s="101"/>
      <c r="T4407" s="101"/>
      <c r="U4407" s="101"/>
      <c r="V4407" s="101"/>
      <c r="W4407" s="101"/>
      <c r="X4407" s="101"/>
      <c r="Y4407" s="101"/>
      <c r="Z4407" s="102"/>
      <c r="AA4407" s="101"/>
      <c r="AB4407" s="102"/>
      <c r="AC4407" s="101"/>
      <c r="AD4407" s="101"/>
      <c r="AE4407" s="105"/>
      <c r="AF4407" s="102"/>
      <c r="AG4407" s="102"/>
      <c r="AH4407" s="102"/>
      <c r="AI4407" s="101"/>
      <c r="AJ4407" s="101"/>
      <c r="AK4407" s="102"/>
      <c r="AL4407" s="101"/>
      <c r="AM4407" s="101"/>
      <c r="AN4407" s="101"/>
      <c r="AO4407" s="106"/>
      <c r="AP4407" s="106"/>
      <c r="AQ4407" s="106"/>
      <c r="AR4407" s="105"/>
      <c r="AS4407" s="107"/>
      <c r="AT4407" s="106"/>
      <c r="AU4407" s="106"/>
      <c r="AV4407" s="106"/>
      <c r="AW4407" s="106"/>
      <c r="AX4407" s="101"/>
      <c r="AY4407" s="101"/>
      <c r="AZ4407" s="101"/>
      <c r="BA4407" s="106"/>
      <c r="BB4407" s="106"/>
      <c r="BC4407" s="101"/>
      <c r="BD4407" s="102"/>
      <c r="BE4407" s="101"/>
      <c r="BF4407" s="106"/>
      <c r="BG4407" s="105"/>
      <c r="BH4407" s="106"/>
      <c r="BI4407" s="105"/>
      <c r="BJ4407" s="106"/>
      <c r="BK4407" s="101"/>
      <c r="BL4407" s="105"/>
      <c r="BM4407" s="101"/>
      <c r="BN4407" s="105"/>
      <c r="BO4407" s="106"/>
      <c r="BP4407" s="105"/>
      <c r="BQ4407" s="106"/>
      <c r="BR4407" s="106"/>
      <c r="BS4407" s="106"/>
      <c r="BT4407" s="106"/>
      <c r="BU4407" s="106"/>
      <c r="BV4407" s="106"/>
    </row>
    <row r="4408" spans="1:74" customFormat="1" ht="23.45" customHeight="1">
      <c r="A4408" s="101"/>
      <c r="B4408" s="102"/>
      <c r="C4408" s="101"/>
      <c r="D4408" s="101"/>
      <c r="E4408" s="103"/>
      <c r="F4408" s="101"/>
      <c r="G4408" s="101"/>
      <c r="H4408" s="101"/>
      <c r="I4408" s="104"/>
      <c r="J4408" s="104"/>
      <c r="K4408" s="104"/>
      <c r="L4408" s="104"/>
      <c r="M4408" s="101"/>
      <c r="N4408" s="101"/>
      <c r="O4408" s="101"/>
      <c r="P4408" s="101"/>
      <c r="Q4408" s="101"/>
      <c r="R4408" s="101"/>
      <c r="S4408" s="101"/>
      <c r="T4408" s="101"/>
      <c r="U4408" s="101"/>
      <c r="V4408" s="101"/>
      <c r="W4408" s="101"/>
      <c r="X4408" s="101"/>
      <c r="Y4408" s="101"/>
      <c r="Z4408" s="102"/>
      <c r="AA4408" s="101"/>
      <c r="AB4408" s="102"/>
      <c r="AC4408" s="101"/>
      <c r="AD4408" s="101"/>
      <c r="AE4408" s="105"/>
      <c r="AF4408" s="102"/>
      <c r="AG4408" s="102"/>
      <c r="AH4408" s="102"/>
      <c r="AI4408" s="101"/>
      <c r="AJ4408" s="101"/>
      <c r="AK4408" s="102"/>
      <c r="AL4408" s="101"/>
      <c r="AM4408" s="101"/>
      <c r="AN4408" s="101"/>
      <c r="AO4408" s="106"/>
      <c r="AP4408" s="106"/>
      <c r="AQ4408" s="106"/>
      <c r="AR4408" s="105"/>
      <c r="AS4408" s="107"/>
      <c r="AT4408" s="106"/>
      <c r="AU4408" s="106"/>
      <c r="AV4408" s="106"/>
      <c r="AW4408" s="106"/>
      <c r="AX4408" s="101"/>
      <c r="AY4408" s="101"/>
      <c r="AZ4408" s="101"/>
      <c r="BA4408" s="106"/>
      <c r="BB4408" s="106"/>
      <c r="BC4408" s="101"/>
      <c r="BD4408" s="102"/>
      <c r="BE4408" s="101"/>
      <c r="BF4408" s="106"/>
      <c r="BG4408" s="105"/>
      <c r="BH4408" s="106"/>
      <c r="BI4408" s="105"/>
      <c r="BJ4408" s="106"/>
      <c r="BK4408" s="101"/>
      <c r="BL4408" s="105"/>
      <c r="BM4408" s="101"/>
      <c r="BN4408" s="105"/>
      <c r="BO4408" s="106"/>
      <c r="BP4408" s="105"/>
      <c r="BQ4408" s="106"/>
      <c r="BR4408" s="106"/>
      <c r="BS4408" s="106"/>
      <c r="BT4408" s="106"/>
      <c r="BU4408" s="106"/>
      <c r="BV4408" s="106"/>
    </row>
    <row r="4409" spans="1:74" customFormat="1" ht="23.45" customHeight="1">
      <c r="A4409" s="101"/>
      <c r="B4409" s="102"/>
      <c r="C4409" s="101"/>
      <c r="D4409" s="101"/>
      <c r="E4409" s="103"/>
      <c r="F4409" s="101"/>
      <c r="G4409" s="101"/>
      <c r="H4409" s="101"/>
      <c r="I4409" s="104"/>
      <c r="J4409" s="104"/>
      <c r="K4409" s="104"/>
      <c r="L4409" s="104"/>
      <c r="M4409" s="101"/>
      <c r="N4409" s="101"/>
      <c r="O4409" s="101"/>
      <c r="P4409" s="101"/>
      <c r="Q4409" s="101"/>
      <c r="R4409" s="101"/>
      <c r="S4409" s="101"/>
      <c r="T4409" s="101"/>
      <c r="U4409" s="101"/>
      <c r="V4409" s="101"/>
      <c r="W4409" s="101"/>
      <c r="X4409" s="101"/>
      <c r="Y4409" s="101"/>
      <c r="Z4409" s="102"/>
      <c r="AA4409" s="101"/>
      <c r="AB4409" s="102"/>
      <c r="AC4409" s="101"/>
      <c r="AD4409" s="101"/>
      <c r="AE4409" s="105"/>
      <c r="AF4409" s="102"/>
      <c r="AG4409" s="102"/>
      <c r="AH4409" s="102"/>
      <c r="AI4409" s="101"/>
      <c r="AJ4409" s="101"/>
      <c r="AK4409" s="102"/>
      <c r="AL4409" s="101"/>
      <c r="AM4409" s="101"/>
      <c r="AN4409" s="101"/>
      <c r="AO4409" s="106"/>
      <c r="AP4409" s="106"/>
      <c r="AQ4409" s="106"/>
      <c r="AR4409" s="105"/>
      <c r="AS4409" s="107"/>
      <c r="AT4409" s="106"/>
      <c r="AU4409" s="106"/>
      <c r="AV4409" s="106"/>
      <c r="AW4409" s="106"/>
      <c r="AX4409" s="101"/>
      <c r="AY4409" s="101"/>
      <c r="AZ4409" s="101"/>
      <c r="BA4409" s="106"/>
      <c r="BB4409" s="106"/>
      <c r="BC4409" s="101"/>
      <c r="BD4409" s="102"/>
      <c r="BE4409" s="101"/>
      <c r="BF4409" s="106"/>
      <c r="BG4409" s="105"/>
      <c r="BH4409" s="106"/>
      <c r="BI4409" s="105"/>
      <c r="BJ4409" s="106"/>
      <c r="BK4409" s="101"/>
      <c r="BL4409" s="105"/>
      <c r="BM4409" s="101"/>
      <c r="BN4409" s="105"/>
      <c r="BO4409" s="106"/>
      <c r="BP4409" s="105"/>
      <c r="BQ4409" s="106"/>
      <c r="BR4409" s="106"/>
      <c r="BS4409" s="106"/>
      <c r="BT4409" s="106"/>
      <c r="BU4409" s="106"/>
      <c r="BV4409" s="106"/>
    </row>
    <row r="4410" spans="1:74" customFormat="1" ht="23.45" customHeight="1">
      <c r="A4410" s="101"/>
      <c r="B4410" s="102"/>
      <c r="C4410" s="101"/>
      <c r="D4410" s="101"/>
      <c r="E4410" s="103"/>
      <c r="F4410" s="101"/>
      <c r="G4410" s="101"/>
      <c r="H4410" s="101"/>
      <c r="I4410" s="104"/>
      <c r="J4410" s="104"/>
      <c r="K4410" s="104"/>
      <c r="L4410" s="104"/>
      <c r="M4410" s="101"/>
      <c r="N4410" s="101"/>
      <c r="O4410" s="101"/>
      <c r="P4410" s="101"/>
      <c r="Q4410" s="101"/>
      <c r="R4410" s="101"/>
      <c r="S4410" s="101"/>
      <c r="T4410" s="101"/>
      <c r="U4410" s="101"/>
      <c r="V4410" s="101"/>
      <c r="W4410" s="101"/>
      <c r="X4410" s="101"/>
      <c r="Y4410" s="101"/>
      <c r="Z4410" s="102"/>
      <c r="AA4410" s="101"/>
      <c r="AB4410" s="102"/>
      <c r="AC4410" s="101"/>
      <c r="AD4410" s="101"/>
      <c r="AE4410" s="105"/>
      <c r="AF4410" s="102"/>
      <c r="AG4410" s="102"/>
      <c r="AH4410" s="102"/>
      <c r="AI4410" s="101"/>
      <c r="AJ4410" s="101"/>
      <c r="AK4410" s="102"/>
      <c r="AL4410" s="101"/>
      <c r="AM4410" s="101"/>
      <c r="AN4410" s="101"/>
      <c r="AO4410" s="106"/>
      <c r="AP4410" s="106"/>
      <c r="AQ4410" s="106"/>
      <c r="AR4410" s="105"/>
      <c r="AS4410" s="107"/>
      <c r="AT4410" s="106"/>
      <c r="AU4410" s="106"/>
      <c r="AV4410" s="106"/>
      <c r="AW4410" s="106"/>
      <c r="AX4410" s="101"/>
      <c r="AY4410" s="101"/>
      <c r="AZ4410" s="101"/>
      <c r="BA4410" s="106"/>
      <c r="BB4410" s="106"/>
      <c r="BC4410" s="101"/>
      <c r="BD4410" s="102"/>
      <c r="BE4410" s="101"/>
      <c r="BF4410" s="106"/>
      <c r="BG4410" s="105"/>
      <c r="BH4410" s="106"/>
      <c r="BI4410" s="105"/>
      <c r="BJ4410" s="106"/>
      <c r="BK4410" s="101"/>
      <c r="BL4410" s="105"/>
      <c r="BM4410" s="101"/>
      <c r="BN4410" s="105"/>
      <c r="BO4410" s="106"/>
      <c r="BP4410" s="105"/>
      <c r="BQ4410" s="106"/>
      <c r="BR4410" s="106"/>
      <c r="BS4410" s="106"/>
      <c r="BT4410" s="106"/>
      <c r="BU4410" s="106"/>
      <c r="BV4410" s="106"/>
    </row>
    <row r="4411" spans="1:74" customFormat="1" ht="23.45" customHeight="1">
      <c r="A4411" s="101"/>
      <c r="B4411" s="102"/>
      <c r="C4411" s="101"/>
      <c r="D4411" s="101"/>
      <c r="E4411" s="103"/>
      <c r="F4411" s="101"/>
      <c r="G4411" s="101"/>
      <c r="H4411" s="101"/>
      <c r="I4411" s="104"/>
      <c r="J4411" s="104"/>
      <c r="K4411" s="104"/>
      <c r="L4411" s="104"/>
      <c r="M4411" s="101"/>
      <c r="N4411" s="101"/>
      <c r="O4411" s="101"/>
      <c r="P4411" s="101"/>
      <c r="Q4411" s="101"/>
      <c r="R4411" s="101"/>
      <c r="S4411" s="101"/>
      <c r="T4411" s="101"/>
      <c r="U4411" s="101"/>
      <c r="V4411" s="101"/>
      <c r="W4411" s="101"/>
      <c r="X4411" s="101"/>
      <c r="Y4411" s="101"/>
      <c r="Z4411" s="102"/>
      <c r="AA4411" s="101"/>
      <c r="AB4411" s="102"/>
      <c r="AC4411" s="101"/>
      <c r="AD4411" s="101"/>
      <c r="AE4411" s="105"/>
      <c r="AF4411" s="102"/>
      <c r="AG4411" s="102"/>
      <c r="AH4411" s="102"/>
      <c r="AI4411" s="101"/>
      <c r="AJ4411" s="101"/>
      <c r="AK4411" s="102"/>
      <c r="AL4411" s="101"/>
      <c r="AM4411" s="101"/>
      <c r="AN4411" s="101"/>
      <c r="AO4411" s="106"/>
      <c r="AP4411" s="106"/>
      <c r="AQ4411" s="106"/>
      <c r="AR4411" s="105"/>
      <c r="AS4411" s="107"/>
      <c r="AT4411" s="106"/>
      <c r="AU4411" s="106"/>
      <c r="AV4411" s="106"/>
      <c r="AW4411" s="106"/>
      <c r="AX4411" s="101"/>
      <c r="AY4411" s="101"/>
      <c r="AZ4411" s="101"/>
      <c r="BA4411" s="106"/>
      <c r="BB4411" s="106"/>
      <c r="BC4411" s="101"/>
      <c r="BD4411" s="102"/>
      <c r="BE4411" s="101"/>
      <c r="BF4411" s="106"/>
      <c r="BG4411" s="105"/>
      <c r="BH4411" s="106"/>
      <c r="BI4411" s="105"/>
      <c r="BJ4411" s="106"/>
      <c r="BK4411" s="101"/>
      <c r="BL4411" s="105"/>
      <c r="BM4411" s="101"/>
      <c r="BN4411" s="105"/>
      <c r="BO4411" s="106"/>
      <c r="BP4411" s="105"/>
      <c r="BQ4411" s="106"/>
      <c r="BR4411" s="106"/>
      <c r="BS4411" s="106"/>
      <c r="BT4411" s="106"/>
      <c r="BU4411" s="106"/>
      <c r="BV4411" s="106"/>
    </row>
    <row r="4412" spans="1:74" customFormat="1" ht="23.45" customHeight="1">
      <c r="A4412" s="101"/>
      <c r="B4412" s="102"/>
      <c r="C4412" s="101"/>
      <c r="D4412" s="101"/>
      <c r="E4412" s="103"/>
      <c r="F4412" s="101"/>
      <c r="G4412" s="101"/>
      <c r="H4412" s="101"/>
      <c r="I4412" s="104"/>
      <c r="J4412" s="104"/>
      <c r="K4412" s="104"/>
      <c r="L4412" s="104"/>
      <c r="M4412" s="101"/>
      <c r="N4412" s="101"/>
      <c r="O4412" s="101"/>
      <c r="P4412" s="101"/>
      <c r="Q4412" s="101"/>
      <c r="R4412" s="101"/>
      <c r="S4412" s="101"/>
      <c r="T4412" s="101"/>
      <c r="U4412" s="101"/>
      <c r="V4412" s="101"/>
      <c r="W4412" s="101"/>
      <c r="X4412" s="101"/>
      <c r="Y4412" s="101"/>
      <c r="Z4412" s="102"/>
      <c r="AA4412" s="101"/>
      <c r="AB4412" s="102"/>
      <c r="AC4412" s="101"/>
      <c r="AD4412" s="101"/>
      <c r="AE4412" s="105"/>
      <c r="AF4412" s="102"/>
      <c r="AG4412" s="102"/>
      <c r="AH4412" s="102"/>
      <c r="AI4412" s="101"/>
      <c r="AJ4412" s="101"/>
      <c r="AK4412" s="102"/>
      <c r="AL4412" s="101"/>
      <c r="AM4412" s="101"/>
      <c r="AN4412" s="101"/>
      <c r="AO4412" s="106"/>
      <c r="AP4412" s="106"/>
      <c r="AQ4412" s="106"/>
      <c r="AR4412" s="105"/>
      <c r="AS4412" s="107"/>
      <c r="AT4412" s="106"/>
      <c r="AU4412" s="106"/>
      <c r="AV4412" s="106"/>
      <c r="AW4412" s="106"/>
      <c r="AX4412" s="101"/>
      <c r="AY4412" s="101"/>
      <c r="AZ4412" s="101"/>
      <c r="BA4412" s="106"/>
      <c r="BB4412" s="106"/>
      <c r="BC4412" s="101"/>
      <c r="BD4412" s="102"/>
      <c r="BE4412" s="101"/>
      <c r="BF4412" s="106"/>
      <c r="BG4412" s="105"/>
      <c r="BH4412" s="106"/>
      <c r="BI4412" s="105"/>
      <c r="BJ4412" s="106"/>
      <c r="BK4412" s="101"/>
      <c r="BL4412" s="105"/>
      <c r="BM4412" s="101"/>
      <c r="BN4412" s="105"/>
      <c r="BO4412" s="106"/>
      <c r="BP4412" s="105"/>
      <c r="BQ4412" s="106"/>
      <c r="BR4412" s="106"/>
      <c r="BS4412" s="106"/>
      <c r="BT4412" s="106"/>
      <c r="BU4412" s="106"/>
      <c r="BV4412" s="106"/>
    </row>
    <row r="4413" spans="1:74" customFormat="1" ht="23.45" customHeight="1">
      <c r="A4413" s="101"/>
      <c r="B4413" s="102"/>
      <c r="C4413" s="101"/>
      <c r="D4413" s="101"/>
      <c r="E4413" s="103"/>
      <c r="F4413" s="101"/>
      <c r="G4413" s="101"/>
      <c r="H4413" s="101"/>
      <c r="I4413" s="104"/>
      <c r="J4413" s="104"/>
      <c r="K4413" s="104"/>
      <c r="L4413" s="104"/>
      <c r="M4413" s="101"/>
      <c r="N4413" s="101"/>
      <c r="O4413" s="101"/>
      <c r="P4413" s="101"/>
      <c r="Q4413" s="101"/>
      <c r="R4413" s="101"/>
      <c r="S4413" s="101"/>
      <c r="T4413" s="101"/>
      <c r="U4413" s="101"/>
      <c r="V4413" s="101"/>
      <c r="W4413" s="101"/>
      <c r="X4413" s="101"/>
      <c r="Y4413" s="101"/>
      <c r="Z4413" s="102"/>
      <c r="AA4413" s="101"/>
      <c r="AB4413" s="102"/>
      <c r="AC4413" s="101"/>
      <c r="AD4413" s="101"/>
      <c r="AE4413" s="105"/>
      <c r="AF4413" s="102"/>
      <c r="AG4413" s="102"/>
      <c r="AH4413" s="102"/>
      <c r="AI4413" s="101"/>
      <c r="AJ4413" s="101"/>
      <c r="AK4413" s="102"/>
      <c r="AL4413" s="101"/>
      <c r="AM4413" s="101"/>
      <c r="AN4413" s="101"/>
      <c r="AO4413" s="106"/>
      <c r="AP4413" s="106"/>
      <c r="AQ4413" s="106"/>
      <c r="AR4413" s="105"/>
      <c r="AS4413" s="107"/>
      <c r="AT4413" s="106"/>
      <c r="AU4413" s="106"/>
      <c r="AV4413" s="106"/>
      <c r="AW4413" s="106"/>
      <c r="AX4413" s="101"/>
      <c r="AY4413" s="101"/>
      <c r="AZ4413" s="101"/>
      <c r="BA4413" s="106"/>
      <c r="BB4413" s="106"/>
      <c r="BC4413" s="101"/>
      <c r="BD4413" s="102"/>
      <c r="BE4413" s="101"/>
      <c r="BF4413" s="106"/>
      <c r="BG4413" s="105"/>
      <c r="BH4413" s="106"/>
      <c r="BI4413" s="105"/>
      <c r="BJ4413" s="106"/>
      <c r="BK4413" s="101"/>
      <c r="BL4413" s="105"/>
      <c r="BM4413" s="101"/>
      <c r="BN4413" s="105"/>
      <c r="BO4413" s="106"/>
      <c r="BP4413" s="105"/>
      <c r="BQ4413" s="106"/>
      <c r="BR4413" s="106"/>
      <c r="BS4413" s="106"/>
      <c r="BT4413" s="106"/>
      <c r="BU4413" s="106"/>
      <c r="BV4413" s="106"/>
    </row>
    <row r="4414" spans="1:74" customFormat="1" ht="23.45" customHeight="1">
      <c r="A4414" s="101"/>
      <c r="B4414" s="102"/>
      <c r="C4414" s="101"/>
      <c r="D4414" s="101"/>
      <c r="E4414" s="103"/>
      <c r="F4414" s="101"/>
      <c r="G4414" s="101"/>
      <c r="H4414" s="101"/>
      <c r="I4414" s="104"/>
      <c r="J4414" s="104"/>
      <c r="K4414" s="104"/>
      <c r="L4414" s="104"/>
      <c r="M4414" s="101"/>
      <c r="N4414" s="101"/>
      <c r="O4414" s="101"/>
      <c r="P4414" s="101"/>
      <c r="Q4414" s="101"/>
      <c r="R4414" s="101"/>
      <c r="S4414" s="101"/>
      <c r="T4414" s="101"/>
      <c r="U4414" s="101"/>
      <c r="V4414" s="101"/>
      <c r="W4414" s="101"/>
      <c r="X4414" s="101"/>
      <c r="Y4414" s="101"/>
      <c r="Z4414" s="102"/>
      <c r="AA4414" s="101"/>
      <c r="AB4414" s="102"/>
      <c r="AC4414" s="101"/>
      <c r="AD4414" s="101"/>
      <c r="AE4414" s="105"/>
      <c r="AF4414" s="102"/>
      <c r="AG4414" s="102"/>
      <c r="AH4414" s="102"/>
      <c r="AI4414" s="101"/>
      <c r="AJ4414" s="101"/>
      <c r="AK4414" s="102"/>
      <c r="AL4414" s="101"/>
      <c r="AM4414" s="101"/>
      <c r="AN4414" s="101"/>
      <c r="AO4414" s="106"/>
      <c r="AP4414" s="106"/>
      <c r="AQ4414" s="106"/>
      <c r="AR4414" s="105"/>
      <c r="AS4414" s="107"/>
      <c r="AT4414" s="106"/>
      <c r="AU4414" s="106"/>
      <c r="AV4414" s="106"/>
      <c r="AW4414" s="106"/>
      <c r="AX4414" s="101"/>
      <c r="AY4414" s="101"/>
      <c r="AZ4414" s="101"/>
      <c r="BA4414" s="106"/>
      <c r="BB4414" s="106"/>
      <c r="BC4414" s="101"/>
      <c r="BD4414" s="102"/>
      <c r="BE4414" s="101"/>
      <c r="BF4414" s="106"/>
      <c r="BG4414" s="105"/>
      <c r="BH4414" s="106"/>
      <c r="BI4414" s="105"/>
      <c r="BJ4414" s="106"/>
      <c r="BK4414" s="101"/>
      <c r="BL4414" s="105"/>
      <c r="BM4414" s="101"/>
      <c r="BN4414" s="105"/>
      <c r="BO4414" s="106"/>
      <c r="BP4414" s="105"/>
      <c r="BQ4414" s="106"/>
      <c r="BR4414" s="106"/>
      <c r="BS4414" s="106"/>
      <c r="BT4414" s="106"/>
      <c r="BU4414" s="106"/>
      <c r="BV4414" s="106"/>
    </row>
    <row r="4415" spans="1:74" customFormat="1" ht="23.45" customHeight="1">
      <c r="A4415" s="101"/>
      <c r="B4415" s="102"/>
      <c r="C4415" s="101"/>
      <c r="D4415" s="101"/>
      <c r="E4415" s="103"/>
      <c r="F4415" s="101"/>
      <c r="G4415" s="101"/>
      <c r="H4415" s="101"/>
      <c r="I4415" s="104"/>
      <c r="J4415" s="104"/>
      <c r="K4415" s="104"/>
      <c r="L4415" s="104"/>
      <c r="M4415" s="101"/>
      <c r="N4415" s="101"/>
      <c r="O4415" s="101"/>
      <c r="P4415" s="101"/>
      <c r="Q4415" s="101"/>
      <c r="R4415" s="101"/>
      <c r="S4415" s="101"/>
      <c r="T4415" s="101"/>
      <c r="U4415" s="101"/>
      <c r="V4415" s="101"/>
      <c r="W4415" s="101"/>
      <c r="X4415" s="101"/>
      <c r="Y4415" s="101"/>
      <c r="Z4415" s="102"/>
      <c r="AA4415" s="101"/>
      <c r="AB4415" s="102"/>
      <c r="AC4415" s="101"/>
      <c r="AD4415" s="101"/>
      <c r="AE4415" s="105"/>
      <c r="AF4415" s="102"/>
      <c r="AG4415" s="102"/>
      <c r="AH4415" s="102"/>
      <c r="AI4415" s="101"/>
      <c r="AJ4415" s="101"/>
      <c r="AK4415" s="102"/>
      <c r="AL4415" s="101"/>
      <c r="AM4415" s="101"/>
      <c r="AN4415" s="101"/>
      <c r="AO4415" s="106"/>
      <c r="AP4415" s="106"/>
      <c r="AQ4415" s="106"/>
      <c r="AR4415" s="105"/>
      <c r="AS4415" s="107"/>
      <c r="AT4415" s="106"/>
      <c r="AU4415" s="106"/>
      <c r="AV4415" s="106"/>
      <c r="AW4415" s="106"/>
      <c r="AX4415" s="101"/>
      <c r="AY4415" s="101"/>
      <c r="AZ4415" s="101"/>
      <c r="BA4415" s="106"/>
      <c r="BB4415" s="106"/>
      <c r="BC4415" s="101"/>
      <c r="BD4415" s="102"/>
      <c r="BE4415" s="101"/>
      <c r="BF4415" s="106"/>
      <c r="BG4415" s="105"/>
      <c r="BH4415" s="106"/>
      <c r="BI4415" s="105"/>
      <c r="BJ4415" s="106"/>
      <c r="BK4415" s="101"/>
      <c r="BL4415" s="105"/>
      <c r="BM4415" s="101"/>
      <c r="BN4415" s="105"/>
      <c r="BO4415" s="106"/>
      <c r="BP4415" s="105"/>
      <c r="BQ4415" s="106"/>
      <c r="BR4415" s="106"/>
      <c r="BS4415" s="106"/>
      <c r="BT4415" s="106"/>
      <c r="BU4415" s="106"/>
      <c r="BV4415" s="106"/>
    </row>
    <row r="4416" spans="1:74" customFormat="1" ht="23.45" customHeight="1">
      <c r="A4416" s="101"/>
      <c r="B4416" s="102"/>
      <c r="C4416" s="101"/>
      <c r="D4416" s="101"/>
      <c r="E4416" s="103"/>
      <c r="F4416" s="101"/>
      <c r="G4416" s="101"/>
      <c r="H4416" s="101"/>
      <c r="I4416" s="104"/>
      <c r="J4416" s="104"/>
      <c r="K4416" s="104"/>
      <c r="L4416" s="104"/>
      <c r="M4416" s="101"/>
      <c r="N4416" s="101"/>
      <c r="O4416" s="101"/>
      <c r="P4416" s="101"/>
      <c r="Q4416" s="101"/>
      <c r="R4416" s="101"/>
      <c r="S4416" s="101"/>
      <c r="T4416" s="101"/>
      <c r="U4416" s="101"/>
      <c r="V4416" s="101"/>
      <c r="W4416" s="101"/>
      <c r="X4416" s="101"/>
      <c r="Y4416" s="101"/>
      <c r="Z4416" s="102"/>
      <c r="AA4416" s="101"/>
      <c r="AB4416" s="102"/>
      <c r="AC4416" s="101"/>
      <c r="AD4416" s="101"/>
      <c r="AE4416" s="105"/>
      <c r="AF4416" s="102"/>
      <c r="AG4416" s="102"/>
      <c r="AH4416" s="102"/>
      <c r="AI4416" s="101"/>
      <c r="AJ4416" s="101"/>
      <c r="AK4416" s="102"/>
      <c r="AL4416" s="101"/>
      <c r="AM4416" s="101"/>
      <c r="AN4416" s="101"/>
      <c r="AO4416" s="106"/>
      <c r="AP4416" s="106"/>
      <c r="AQ4416" s="106"/>
      <c r="AR4416" s="105"/>
      <c r="AS4416" s="107"/>
      <c r="AT4416" s="106"/>
      <c r="AU4416" s="106"/>
      <c r="AV4416" s="106"/>
      <c r="AW4416" s="106"/>
      <c r="AX4416" s="101"/>
      <c r="AY4416" s="101"/>
      <c r="AZ4416" s="101"/>
      <c r="BA4416" s="106"/>
      <c r="BB4416" s="106"/>
      <c r="BC4416" s="101"/>
      <c r="BD4416" s="102"/>
      <c r="BE4416" s="101"/>
      <c r="BF4416" s="106"/>
      <c r="BG4416" s="105"/>
      <c r="BH4416" s="106"/>
      <c r="BI4416" s="105"/>
      <c r="BJ4416" s="106"/>
      <c r="BK4416" s="101"/>
      <c r="BL4416" s="105"/>
      <c r="BM4416" s="101"/>
      <c r="BN4416" s="105"/>
      <c r="BO4416" s="106"/>
      <c r="BP4416" s="105"/>
      <c r="BQ4416" s="106"/>
      <c r="BR4416" s="106"/>
      <c r="BS4416" s="106"/>
      <c r="BT4416" s="106"/>
      <c r="BU4416" s="106"/>
      <c r="BV4416" s="106"/>
    </row>
    <row r="4417" spans="1:74" customFormat="1" ht="23.45" customHeight="1">
      <c r="A4417" s="101"/>
      <c r="B4417" s="102"/>
      <c r="C4417" s="101"/>
      <c r="D4417" s="101"/>
      <c r="E4417" s="103"/>
      <c r="F4417" s="101"/>
      <c r="G4417" s="101"/>
      <c r="H4417" s="101"/>
      <c r="I4417" s="104"/>
      <c r="J4417" s="104"/>
      <c r="K4417" s="104"/>
      <c r="L4417" s="104"/>
      <c r="M4417" s="101"/>
      <c r="N4417" s="101"/>
      <c r="O4417" s="101"/>
      <c r="P4417" s="101"/>
      <c r="Q4417" s="101"/>
      <c r="R4417" s="101"/>
      <c r="S4417" s="101"/>
      <c r="T4417" s="101"/>
      <c r="U4417" s="101"/>
      <c r="V4417" s="101"/>
      <c r="W4417" s="101"/>
      <c r="X4417" s="101"/>
      <c r="Y4417" s="101"/>
      <c r="Z4417" s="102"/>
      <c r="AA4417" s="101"/>
      <c r="AB4417" s="102"/>
      <c r="AC4417" s="101"/>
      <c r="AD4417" s="101"/>
      <c r="AE4417" s="105"/>
      <c r="AF4417" s="102"/>
      <c r="AG4417" s="102"/>
      <c r="AH4417" s="102"/>
      <c r="AI4417" s="101"/>
      <c r="AJ4417" s="101"/>
      <c r="AK4417" s="102"/>
      <c r="AL4417" s="101"/>
      <c r="AM4417" s="101"/>
      <c r="AN4417" s="101"/>
      <c r="AO4417" s="106"/>
      <c r="AP4417" s="106"/>
      <c r="AQ4417" s="106"/>
      <c r="AR4417" s="105"/>
      <c r="AS4417" s="107"/>
      <c r="AT4417" s="106"/>
      <c r="AU4417" s="106"/>
      <c r="AV4417" s="106"/>
      <c r="AW4417" s="106"/>
      <c r="AX4417" s="101"/>
      <c r="AY4417" s="101"/>
      <c r="AZ4417" s="101"/>
      <c r="BA4417" s="106"/>
      <c r="BB4417" s="106"/>
      <c r="BC4417" s="101"/>
      <c r="BD4417" s="102"/>
      <c r="BE4417" s="101"/>
      <c r="BF4417" s="106"/>
      <c r="BG4417" s="105"/>
      <c r="BH4417" s="106"/>
      <c r="BI4417" s="105"/>
      <c r="BJ4417" s="106"/>
      <c r="BK4417" s="101"/>
      <c r="BL4417" s="105"/>
      <c r="BM4417" s="101"/>
      <c r="BN4417" s="105"/>
      <c r="BO4417" s="106"/>
      <c r="BP4417" s="105"/>
      <c r="BQ4417" s="106"/>
      <c r="BR4417" s="106"/>
      <c r="BS4417" s="106"/>
      <c r="BT4417" s="106"/>
      <c r="BU4417" s="106"/>
      <c r="BV4417" s="106"/>
    </row>
    <row r="4418" spans="1:74" customFormat="1" ht="23.45" customHeight="1">
      <c r="A4418" s="101"/>
      <c r="B4418" s="102"/>
      <c r="C4418" s="101"/>
      <c r="D4418" s="101"/>
      <c r="E4418" s="103"/>
      <c r="F4418" s="101"/>
      <c r="G4418" s="101"/>
      <c r="H4418" s="101"/>
      <c r="I4418" s="104"/>
      <c r="J4418" s="104"/>
      <c r="K4418" s="104"/>
      <c r="L4418" s="104"/>
      <c r="M4418" s="101"/>
      <c r="N4418" s="101"/>
      <c r="O4418" s="101"/>
      <c r="P4418" s="101"/>
      <c r="Q4418" s="101"/>
      <c r="R4418" s="101"/>
      <c r="S4418" s="101"/>
      <c r="T4418" s="101"/>
      <c r="U4418" s="101"/>
      <c r="V4418" s="101"/>
      <c r="W4418" s="101"/>
      <c r="X4418" s="101"/>
      <c r="Y4418" s="101"/>
      <c r="Z4418" s="102"/>
      <c r="AA4418" s="101"/>
      <c r="AB4418" s="102"/>
      <c r="AC4418" s="101"/>
      <c r="AD4418" s="101"/>
      <c r="AE4418" s="105"/>
      <c r="AF4418" s="102"/>
      <c r="AG4418" s="102"/>
      <c r="AH4418" s="102"/>
      <c r="AI4418" s="101"/>
      <c r="AJ4418" s="101"/>
      <c r="AK4418" s="102"/>
      <c r="AL4418" s="101"/>
      <c r="AM4418" s="101"/>
      <c r="AN4418" s="101"/>
      <c r="AO4418" s="106"/>
      <c r="AP4418" s="106"/>
      <c r="AQ4418" s="106"/>
      <c r="AR4418" s="105"/>
      <c r="AS4418" s="107"/>
      <c r="AT4418" s="106"/>
      <c r="AU4418" s="106"/>
      <c r="AV4418" s="106"/>
      <c r="AW4418" s="106"/>
      <c r="AX4418" s="101"/>
      <c r="AY4418" s="101"/>
      <c r="AZ4418" s="101"/>
      <c r="BA4418" s="106"/>
      <c r="BB4418" s="106"/>
      <c r="BC4418" s="101"/>
      <c r="BD4418" s="102"/>
      <c r="BE4418" s="101"/>
      <c r="BF4418" s="106"/>
      <c r="BG4418" s="105"/>
      <c r="BH4418" s="106"/>
      <c r="BI4418" s="105"/>
      <c r="BJ4418" s="106"/>
      <c r="BK4418" s="101"/>
      <c r="BL4418" s="105"/>
      <c r="BM4418" s="101"/>
      <c r="BN4418" s="105"/>
      <c r="BO4418" s="106"/>
      <c r="BP4418" s="105"/>
      <c r="BQ4418" s="106"/>
      <c r="BR4418" s="106"/>
      <c r="BS4418" s="106"/>
      <c r="BT4418" s="106"/>
      <c r="BU4418" s="106"/>
      <c r="BV4418" s="106"/>
    </row>
    <row r="4419" spans="1:74" customFormat="1" ht="23.45" customHeight="1">
      <c r="A4419" s="101"/>
      <c r="B4419" s="102"/>
      <c r="C4419" s="101"/>
      <c r="D4419" s="101"/>
      <c r="E4419" s="103"/>
      <c r="F4419" s="101"/>
      <c r="G4419" s="101"/>
      <c r="H4419" s="101"/>
      <c r="I4419" s="104"/>
      <c r="J4419" s="104"/>
      <c r="K4419" s="104"/>
      <c r="L4419" s="104"/>
      <c r="M4419" s="101"/>
      <c r="N4419" s="101"/>
      <c r="O4419" s="101"/>
      <c r="P4419" s="101"/>
      <c r="Q4419" s="101"/>
      <c r="R4419" s="101"/>
      <c r="S4419" s="101"/>
      <c r="T4419" s="101"/>
      <c r="U4419" s="101"/>
      <c r="V4419" s="101"/>
      <c r="W4419" s="101"/>
      <c r="X4419" s="101"/>
      <c r="Y4419" s="101"/>
      <c r="Z4419" s="102"/>
      <c r="AA4419" s="101"/>
      <c r="AB4419" s="102"/>
      <c r="AC4419" s="101"/>
      <c r="AD4419" s="101"/>
      <c r="AE4419" s="105"/>
      <c r="AF4419" s="102"/>
      <c r="AG4419" s="102"/>
      <c r="AH4419" s="102"/>
      <c r="AI4419" s="101"/>
      <c r="AJ4419" s="101"/>
      <c r="AK4419" s="102"/>
      <c r="AL4419" s="101"/>
      <c r="AM4419" s="101"/>
      <c r="AN4419" s="101"/>
      <c r="AO4419" s="106"/>
      <c r="AP4419" s="106"/>
      <c r="AQ4419" s="106"/>
      <c r="AR4419" s="105"/>
      <c r="AS4419" s="107"/>
      <c r="AT4419" s="106"/>
      <c r="AU4419" s="106"/>
      <c r="AV4419" s="106"/>
      <c r="AW4419" s="106"/>
      <c r="AX4419" s="101"/>
      <c r="AY4419" s="101"/>
      <c r="AZ4419" s="101"/>
      <c r="BA4419" s="106"/>
      <c r="BB4419" s="106"/>
      <c r="BC4419" s="101"/>
      <c r="BD4419" s="102"/>
      <c r="BE4419" s="101"/>
      <c r="BF4419" s="106"/>
      <c r="BG4419" s="105"/>
      <c r="BH4419" s="106"/>
      <c r="BI4419" s="105"/>
      <c r="BJ4419" s="106"/>
      <c r="BK4419" s="101"/>
      <c r="BL4419" s="105"/>
      <c r="BM4419" s="101"/>
      <c r="BN4419" s="105"/>
      <c r="BO4419" s="106"/>
      <c r="BP4419" s="105"/>
      <c r="BQ4419" s="106"/>
      <c r="BR4419" s="106"/>
      <c r="BS4419" s="106"/>
      <c r="BT4419" s="106"/>
      <c r="BU4419" s="106"/>
      <c r="BV4419" s="106"/>
    </row>
    <row r="4420" spans="1:74" customFormat="1" ht="23.45" customHeight="1">
      <c r="A4420" s="101"/>
      <c r="B4420" s="102"/>
      <c r="C4420" s="101"/>
      <c r="D4420" s="101"/>
      <c r="E4420" s="103"/>
      <c r="F4420" s="101"/>
      <c r="G4420" s="101"/>
      <c r="H4420" s="101"/>
      <c r="I4420" s="104"/>
      <c r="J4420" s="104"/>
      <c r="K4420" s="104"/>
      <c r="L4420" s="104"/>
      <c r="M4420" s="101"/>
      <c r="N4420" s="101"/>
      <c r="O4420" s="101"/>
      <c r="P4420" s="101"/>
      <c r="Q4420" s="101"/>
      <c r="R4420" s="101"/>
      <c r="S4420" s="101"/>
      <c r="T4420" s="101"/>
      <c r="U4420" s="101"/>
      <c r="V4420" s="101"/>
      <c r="W4420" s="101"/>
      <c r="X4420" s="101"/>
      <c r="Y4420" s="101"/>
      <c r="Z4420" s="102"/>
      <c r="AA4420" s="101"/>
      <c r="AB4420" s="102"/>
      <c r="AC4420" s="101"/>
      <c r="AD4420" s="101"/>
      <c r="AE4420" s="105"/>
      <c r="AF4420" s="102"/>
      <c r="AG4420" s="102"/>
      <c r="AH4420" s="102"/>
      <c r="AI4420" s="101"/>
      <c r="AJ4420" s="101"/>
      <c r="AK4420" s="102"/>
      <c r="AL4420" s="101"/>
      <c r="AM4420" s="101"/>
      <c r="AN4420" s="101"/>
      <c r="AO4420" s="106"/>
      <c r="AP4420" s="106"/>
      <c r="AQ4420" s="106"/>
      <c r="AR4420" s="105"/>
      <c r="AS4420" s="107"/>
      <c r="AT4420" s="106"/>
      <c r="AU4420" s="106"/>
      <c r="AV4420" s="106"/>
      <c r="AW4420" s="106"/>
      <c r="AX4420" s="101"/>
      <c r="AY4420" s="101"/>
      <c r="AZ4420" s="101"/>
      <c r="BA4420" s="106"/>
      <c r="BB4420" s="106"/>
      <c r="BC4420" s="101"/>
      <c r="BD4420" s="102"/>
      <c r="BE4420" s="101"/>
      <c r="BF4420" s="106"/>
      <c r="BG4420" s="105"/>
      <c r="BH4420" s="106"/>
      <c r="BI4420" s="105"/>
      <c r="BJ4420" s="106"/>
      <c r="BK4420" s="101"/>
      <c r="BL4420" s="105"/>
      <c r="BM4420" s="101"/>
      <c r="BN4420" s="105"/>
      <c r="BO4420" s="106"/>
      <c r="BP4420" s="105"/>
      <c r="BQ4420" s="106"/>
      <c r="BR4420" s="106"/>
      <c r="BS4420" s="106"/>
      <c r="BT4420" s="106"/>
      <c r="BU4420" s="106"/>
      <c r="BV4420" s="106"/>
    </row>
    <row r="4421" spans="1:74" customFormat="1" ht="23.45" customHeight="1">
      <c r="A4421" s="101"/>
      <c r="B4421" s="102"/>
      <c r="C4421" s="101"/>
      <c r="D4421" s="101"/>
      <c r="E4421" s="103"/>
      <c r="F4421" s="101"/>
      <c r="G4421" s="101"/>
      <c r="H4421" s="101"/>
      <c r="I4421" s="104"/>
      <c r="J4421" s="104"/>
      <c r="K4421" s="104"/>
      <c r="L4421" s="104"/>
      <c r="M4421" s="101"/>
      <c r="N4421" s="101"/>
      <c r="O4421" s="101"/>
      <c r="P4421" s="101"/>
      <c r="Q4421" s="101"/>
      <c r="R4421" s="101"/>
      <c r="S4421" s="101"/>
      <c r="T4421" s="101"/>
      <c r="U4421" s="101"/>
      <c r="V4421" s="101"/>
      <c r="W4421" s="101"/>
      <c r="X4421" s="101"/>
      <c r="Y4421" s="101"/>
      <c r="Z4421" s="102"/>
      <c r="AA4421" s="101"/>
      <c r="AB4421" s="102"/>
      <c r="AC4421" s="101"/>
      <c r="AD4421" s="101"/>
      <c r="AE4421" s="105"/>
      <c r="AF4421" s="102"/>
      <c r="AG4421" s="102"/>
      <c r="AH4421" s="102"/>
      <c r="AI4421" s="101"/>
      <c r="AJ4421" s="101"/>
      <c r="AK4421" s="102"/>
      <c r="AL4421" s="101"/>
      <c r="AM4421" s="101"/>
      <c r="AN4421" s="101"/>
      <c r="AO4421" s="106"/>
      <c r="AP4421" s="106"/>
      <c r="AQ4421" s="106"/>
      <c r="AR4421" s="105"/>
      <c r="AS4421" s="107"/>
      <c r="AT4421" s="106"/>
      <c r="AU4421" s="106"/>
      <c r="AV4421" s="106"/>
      <c r="AW4421" s="106"/>
      <c r="AX4421" s="101"/>
      <c r="AY4421" s="101"/>
      <c r="AZ4421" s="101"/>
      <c r="BA4421" s="106"/>
      <c r="BB4421" s="106"/>
      <c r="BC4421" s="101"/>
      <c r="BD4421" s="102"/>
      <c r="BE4421" s="101"/>
      <c r="BF4421" s="106"/>
      <c r="BG4421" s="105"/>
      <c r="BH4421" s="106"/>
      <c r="BI4421" s="105"/>
      <c r="BJ4421" s="106"/>
      <c r="BK4421" s="101"/>
      <c r="BL4421" s="105"/>
      <c r="BM4421" s="101"/>
      <c r="BN4421" s="105"/>
      <c r="BO4421" s="106"/>
      <c r="BP4421" s="105"/>
      <c r="BQ4421" s="106"/>
      <c r="BR4421" s="106"/>
      <c r="BS4421" s="106"/>
      <c r="BT4421" s="106"/>
      <c r="BU4421" s="106"/>
      <c r="BV4421" s="106"/>
    </row>
    <row r="4422" spans="1:74" customFormat="1" ht="23.45" customHeight="1">
      <c r="A4422" s="101"/>
      <c r="B4422" s="102"/>
      <c r="C4422" s="101"/>
      <c r="D4422" s="101"/>
      <c r="E4422" s="103"/>
      <c r="F4422" s="101"/>
      <c r="G4422" s="101"/>
      <c r="H4422" s="101"/>
      <c r="I4422" s="104"/>
      <c r="J4422" s="104"/>
      <c r="K4422" s="104"/>
      <c r="L4422" s="104"/>
      <c r="M4422" s="101"/>
      <c r="N4422" s="101"/>
      <c r="O4422" s="101"/>
      <c r="P4422" s="101"/>
      <c r="Q4422" s="101"/>
      <c r="R4422" s="101"/>
      <c r="S4422" s="101"/>
      <c r="T4422" s="101"/>
      <c r="U4422" s="101"/>
      <c r="V4422" s="101"/>
      <c r="W4422" s="101"/>
      <c r="X4422" s="101"/>
      <c r="Y4422" s="101"/>
      <c r="Z4422" s="102"/>
      <c r="AA4422" s="101"/>
      <c r="AB4422" s="102"/>
      <c r="AC4422" s="101"/>
      <c r="AD4422" s="101"/>
      <c r="AE4422" s="105"/>
      <c r="AF4422" s="102"/>
      <c r="AG4422" s="102"/>
      <c r="AH4422" s="102"/>
      <c r="AI4422" s="101"/>
      <c r="AJ4422" s="101"/>
      <c r="AK4422" s="102"/>
      <c r="AL4422" s="101"/>
      <c r="AM4422" s="101"/>
      <c r="AN4422" s="101"/>
      <c r="AO4422" s="106"/>
      <c r="AP4422" s="106"/>
      <c r="AQ4422" s="106"/>
      <c r="AR4422" s="105"/>
      <c r="AS4422" s="107"/>
      <c r="AT4422" s="106"/>
      <c r="AU4422" s="106"/>
      <c r="AV4422" s="106"/>
      <c r="AW4422" s="106"/>
      <c r="AX4422" s="101"/>
      <c r="AY4422" s="101"/>
      <c r="AZ4422" s="101"/>
      <c r="BA4422" s="106"/>
      <c r="BB4422" s="106"/>
      <c r="BC4422" s="101"/>
      <c r="BD4422" s="102"/>
      <c r="BE4422" s="101"/>
      <c r="BF4422" s="106"/>
      <c r="BG4422" s="105"/>
      <c r="BH4422" s="106"/>
      <c r="BI4422" s="105"/>
      <c r="BJ4422" s="106"/>
      <c r="BK4422" s="101"/>
      <c r="BL4422" s="105"/>
      <c r="BM4422" s="101"/>
      <c r="BN4422" s="105"/>
      <c r="BO4422" s="106"/>
      <c r="BP4422" s="105"/>
      <c r="BQ4422" s="106"/>
      <c r="BR4422" s="106"/>
      <c r="BS4422" s="106"/>
      <c r="BT4422" s="106"/>
      <c r="BU4422" s="106"/>
      <c r="BV4422" s="106"/>
    </row>
    <row r="4423" spans="1:74" customFormat="1" ht="23.45" customHeight="1">
      <c r="A4423" s="101"/>
      <c r="B4423" s="102"/>
      <c r="C4423" s="101"/>
      <c r="D4423" s="101"/>
      <c r="E4423" s="103"/>
      <c r="F4423" s="101"/>
      <c r="G4423" s="101"/>
      <c r="H4423" s="101"/>
      <c r="I4423" s="104"/>
      <c r="J4423" s="104"/>
      <c r="K4423" s="104"/>
      <c r="L4423" s="104"/>
      <c r="M4423" s="101"/>
      <c r="N4423" s="101"/>
      <c r="O4423" s="101"/>
      <c r="P4423" s="101"/>
      <c r="Q4423" s="101"/>
      <c r="R4423" s="101"/>
      <c r="S4423" s="101"/>
      <c r="T4423" s="101"/>
      <c r="U4423" s="101"/>
      <c r="V4423" s="101"/>
      <c r="W4423" s="101"/>
      <c r="X4423" s="101"/>
      <c r="Y4423" s="101"/>
      <c r="Z4423" s="102"/>
      <c r="AA4423" s="101"/>
      <c r="AB4423" s="102"/>
      <c r="AC4423" s="101"/>
      <c r="AD4423" s="101"/>
      <c r="AE4423" s="105"/>
      <c r="AF4423" s="102"/>
      <c r="AG4423" s="102"/>
      <c r="AH4423" s="102"/>
      <c r="AI4423" s="101"/>
      <c r="AJ4423" s="101"/>
      <c r="AK4423" s="102"/>
      <c r="AL4423" s="101"/>
      <c r="AM4423" s="101"/>
      <c r="AN4423" s="101"/>
      <c r="AO4423" s="106"/>
      <c r="AP4423" s="106"/>
      <c r="AQ4423" s="106"/>
      <c r="AR4423" s="105"/>
      <c r="AS4423" s="107"/>
      <c r="AT4423" s="106"/>
      <c r="AU4423" s="106"/>
      <c r="AV4423" s="106"/>
      <c r="AW4423" s="106"/>
      <c r="AX4423" s="101"/>
      <c r="AY4423" s="101"/>
      <c r="AZ4423" s="101"/>
      <c r="BA4423" s="106"/>
      <c r="BB4423" s="106"/>
      <c r="BC4423" s="101"/>
      <c r="BD4423" s="102"/>
      <c r="BE4423" s="101"/>
      <c r="BF4423" s="106"/>
      <c r="BG4423" s="105"/>
      <c r="BH4423" s="106"/>
      <c r="BI4423" s="105"/>
      <c r="BJ4423" s="106"/>
      <c r="BK4423" s="101"/>
      <c r="BL4423" s="105"/>
      <c r="BM4423" s="101"/>
      <c r="BN4423" s="105"/>
      <c r="BO4423" s="106"/>
      <c r="BP4423" s="105"/>
      <c r="BQ4423" s="106"/>
      <c r="BR4423" s="106"/>
      <c r="BS4423" s="106"/>
      <c r="BT4423" s="106"/>
      <c r="BU4423" s="106"/>
      <c r="BV4423" s="106"/>
    </row>
    <row r="4424" spans="1:74" customFormat="1" ht="23.45" customHeight="1">
      <c r="A4424" s="101"/>
      <c r="B4424" s="102"/>
      <c r="C4424" s="101"/>
      <c r="D4424" s="101"/>
      <c r="E4424" s="103"/>
      <c r="F4424" s="101"/>
      <c r="G4424" s="101"/>
      <c r="H4424" s="101"/>
      <c r="I4424" s="104"/>
      <c r="J4424" s="104"/>
      <c r="K4424" s="104"/>
      <c r="L4424" s="104"/>
      <c r="M4424" s="101"/>
      <c r="N4424" s="101"/>
      <c r="O4424" s="101"/>
      <c r="P4424" s="101"/>
      <c r="Q4424" s="101"/>
      <c r="R4424" s="101"/>
      <c r="S4424" s="101"/>
      <c r="T4424" s="101"/>
      <c r="U4424" s="101"/>
      <c r="V4424" s="101"/>
      <c r="W4424" s="101"/>
      <c r="X4424" s="101"/>
      <c r="Y4424" s="101"/>
      <c r="Z4424" s="102"/>
      <c r="AA4424" s="101"/>
      <c r="AB4424" s="102"/>
      <c r="AC4424" s="101"/>
      <c r="AD4424" s="101"/>
      <c r="AE4424" s="105"/>
      <c r="AF4424" s="102"/>
      <c r="AG4424" s="102"/>
      <c r="AH4424" s="102"/>
      <c r="AI4424" s="101"/>
      <c r="AJ4424" s="101"/>
      <c r="AK4424" s="102"/>
      <c r="AL4424" s="101"/>
      <c r="AM4424" s="101"/>
      <c r="AN4424" s="101"/>
      <c r="AO4424" s="106"/>
      <c r="AP4424" s="106"/>
      <c r="AQ4424" s="106"/>
      <c r="AR4424" s="105"/>
      <c r="AS4424" s="107"/>
      <c r="AT4424" s="106"/>
      <c r="AU4424" s="106"/>
      <c r="AV4424" s="106"/>
      <c r="AW4424" s="106"/>
      <c r="AX4424" s="101"/>
      <c r="AY4424" s="101"/>
      <c r="AZ4424" s="101"/>
      <c r="BA4424" s="106"/>
      <c r="BB4424" s="106"/>
      <c r="BC4424" s="101"/>
      <c r="BD4424" s="102"/>
      <c r="BE4424" s="101"/>
      <c r="BF4424" s="106"/>
      <c r="BG4424" s="105"/>
      <c r="BH4424" s="106"/>
      <c r="BI4424" s="105"/>
      <c r="BJ4424" s="106"/>
      <c r="BK4424" s="101"/>
      <c r="BL4424" s="105"/>
      <c r="BM4424" s="101"/>
      <c r="BN4424" s="105"/>
      <c r="BO4424" s="106"/>
      <c r="BP4424" s="105"/>
      <c r="BQ4424" s="106"/>
      <c r="BR4424" s="106"/>
      <c r="BS4424" s="106"/>
      <c r="BT4424" s="106"/>
      <c r="BU4424" s="106"/>
      <c r="BV4424" s="106"/>
    </row>
    <row r="4425" spans="1:74" customFormat="1" ht="23.45" customHeight="1">
      <c r="A4425" s="101"/>
      <c r="B4425" s="102"/>
      <c r="C4425" s="101"/>
      <c r="D4425" s="101"/>
      <c r="E4425" s="103"/>
      <c r="F4425" s="101"/>
      <c r="G4425" s="101"/>
      <c r="H4425" s="101"/>
      <c r="I4425" s="104"/>
      <c r="J4425" s="104"/>
      <c r="K4425" s="104"/>
      <c r="L4425" s="104"/>
      <c r="M4425" s="101"/>
      <c r="N4425" s="101"/>
      <c r="O4425" s="101"/>
      <c r="P4425" s="101"/>
      <c r="Q4425" s="101"/>
      <c r="R4425" s="101"/>
      <c r="S4425" s="101"/>
      <c r="T4425" s="101"/>
      <c r="U4425" s="101"/>
      <c r="V4425" s="101"/>
      <c r="W4425" s="101"/>
      <c r="X4425" s="101"/>
      <c r="Y4425" s="101"/>
      <c r="Z4425" s="102"/>
      <c r="AA4425" s="101"/>
      <c r="AB4425" s="102"/>
      <c r="AC4425" s="101"/>
      <c r="AD4425" s="101"/>
      <c r="AE4425" s="105"/>
      <c r="AF4425" s="102"/>
      <c r="AG4425" s="102"/>
      <c r="AH4425" s="102"/>
      <c r="AI4425" s="101"/>
      <c r="AJ4425" s="101"/>
      <c r="AK4425" s="102"/>
      <c r="AL4425" s="101"/>
      <c r="AM4425" s="101"/>
      <c r="AN4425" s="101"/>
      <c r="AO4425" s="106"/>
      <c r="AP4425" s="106"/>
      <c r="AQ4425" s="106"/>
      <c r="AR4425" s="105"/>
      <c r="AS4425" s="107"/>
      <c r="AT4425" s="106"/>
      <c r="AU4425" s="106"/>
      <c r="AV4425" s="106"/>
      <c r="AW4425" s="106"/>
      <c r="AX4425" s="101"/>
      <c r="AY4425" s="101"/>
      <c r="AZ4425" s="101"/>
      <c r="BA4425" s="106"/>
      <c r="BB4425" s="106"/>
      <c r="BC4425" s="101"/>
      <c r="BD4425" s="102"/>
      <c r="BE4425" s="101"/>
      <c r="BF4425" s="106"/>
      <c r="BG4425" s="105"/>
      <c r="BH4425" s="106"/>
      <c r="BI4425" s="105"/>
      <c r="BJ4425" s="106"/>
      <c r="BK4425" s="101"/>
      <c r="BL4425" s="105"/>
      <c r="BM4425" s="101"/>
      <c r="BN4425" s="105"/>
      <c r="BO4425" s="106"/>
      <c r="BP4425" s="105"/>
      <c r="BQ4425" s="106"/>
      <c r="BR4425" s="106"/>
      <c r="BS4425" s="106"/>
      <c r="BT4425" s="106"/>
      <c r="BU4425" s="106"/>
      <c r="BV4425" s="106"/>
    </row>
    <row r="4426" spans="1:74" customFormat="1" ht="23.45" customHeight="1">
      <c r="A4426" s="101"/>
      <c r="B4426" s="102"/>
      <c r="C4426" s="101"/>
      <c r="D4426" s="101"/>
      <c r="E4426" s="103"/>
      <c r="F4426" s="101"/>
      <c r="G4426" s="101"/>
      <c r="H4426" s="101"/>
      <c r="I4426" s="104"/>
      <c r="J4426" s="104"/>
      <c r="K4426" s="104"/>
      <c r="L4426" s="104"/>
      <c r="M4426" s="101"/>
      <c r="N4426" s="101"/>
      <c r="O4426" s="101"/>
      <c r="P4426" s="101"/>
      <c r="Q4426" s="101"/>
      <c r="R4426" s="101"/>
      <c r="S4426" s="101"/>
      <c r="T4426" s="101"/>
      <c r="U4426" s="101"/>
      <c r="V4426" s="101"/>
      <c r="W4426" s="101"/>
      <c r="X4426" s="101"/>
      <c r="Y4426" s="101"/>
      <c r="Z4426" s="102"/>
      <c r="AA4426" s="101"/>
      <c r="AB4426" s="102"/>
      <c r="AC4426" s="101"/>
      <c r="AD4426" s="101"/>
      <c r="AE4426" s="105"/>
      <c r="AF4426" s="102"/>
      <c r="AG4426" s="102"/>
      <c r="AH4426" s="102"/>
      <c r="AI4426" s="101"/>
      <c r="AJ4426" s="101"/>
      <c r="AK4426" s="102"/>
      <c r="AL4426" s="101"/>
      <c r="AM4426" s="101"/>
      <c r="AN4426" s="101"/>
      <c r="AO4426" s="106"/>
      <c r="AP4426" s="106"/>
      <c r="AQ4426" s="106"/>
      <c r="AR4426" s="105"/>
      <c r="AS4426" s="107"/>
      <c r="AT4426" s="106"/>
      <c r="AU4426" s="106"/>
      <c r="AV4426" s="106"/>
      <c r="AW4426" s="106"/>
      <c r="AX4426" s="101"/>
      <c r="AY4426" s="101"/>
      <c r="AZ4426" s="101"/>
      <c r="BA4426" s="106"/>
      <c r="BB4426" s="106"/>
      <c r="BC4426" s="101"/>
      <c r="BD4426" s="102"/>
      <c r="BE4426" s="101"/>
      <c r="BF4426" s="106"/>
      <c r="BG4426" s="105"/>
      <c r="BH4426" s="106"/>
      <c r="BI4426" s="105"/>
      <c r="BJ4426" s="106"/>
      <c r="BK4426" s="101"/>
      <c r="BL4426" s="105"/>
      <c r="BM4426" s="101"/>
      <c r="BN4426" s="105"/>
      <c r="BO4426" s="106"/>
      <c r="BP4426" s="105"/>
      <c r="BQ4426" s="106"/>
      <c r="BR4426" s="106"/>
      <c r="BS4426" s="106"/>
      <c r="BT4426" s="106"/>
      <c r="BU4426" s="106"/>
      <c r="BV4426" s="106"/>
    </row>
    <row r="4427" spans="1:74" customFormat="1" ht="23.45" customHeight="1">
      <c r="A4427" s="101"/>
      <c r="B4427" s="102"/>
      <c r="C4427" s="101"/>
      <c r="D4427" s="101"/>
      <c r="E4427" s="103"/>
      <c r="F4427" s="101"/>
      <c r="G4427" s="101"/>
      <c r="H4427" s="101"/>
      <c r="I4427" s="104"/>
      <c r="J4427" s="104"/>
      <c r="K4427" s="104"/>
      <c r="L4427" s="104"/>
      <c r="M4427" s="101"/>
      <c r="N4427" s="101"/>
      <c r="O4427" s="101"/>
      <c r="P4427" s="101"/>
      <c r="Q4427" s="101"/>
      <c r="R4427" s="101"/>
      <c r="S4427" s="101"/>
      <c r="T4427" s="101"/>
      <c r="U4427" s="101"/>
      <c r="V4427" s="101"/>
      <c r="W4427" s="101"/>
      <c r="X4427" s="101"/>
      <c r="Y4427" s="101"/>
      <c r="Z4427" s="102"/>
      <c r="AA4427" s="101"/>
      <c r="AB4427" s="102"/>
      <c r="AC4427" s="101"/>
      <c r="AD4427" s="101"/>
      <c r="AE4427" s="105"/>
      <c r="AF4427" s="102"/>
      <c r="AG4427" s="102"/>
      <c r="AH4427" s="102"/>
      <c r="AI4427" s="101"/>
      <c r="AJ4427" s="101"/>
      <c r="AK4427" s="102"/>
      <c r="AL4427" s="101"/>
      <c r="AM4427" s="101"/>
      <c r="AN4427" s="101"/>
      <c r="AO4427" s="106"/>
      <c r="AP4427" s="106"/>
      <c r="AQ4427" s="106"/>
      <c r="AR4427" s="105"/>
      <c r="AS4427" s="107"/>
      <c r="AT4427" s="106"/>
      <c r="AU4427" s="106"/>
      <c r="AV4427" s="106"/>
      <c r="AW4427" s="106"/>
      <c r="AX4427" s="101"/>
      <c r="AY4427" s="101"/>
      <c r="AZ4427" s="101"/>
      <c r="BA4427" s="106"/>
      <c r="BB4427" s="106"/>
      <c r="BC4427" s="101"/>
      <c r="BD4427" s="102"/>
      <c r="BE4427" s="101"/>
      <c r="BF4427" s="106"/>
      <c r="BG4427" s="105"/>
      <c r="BH4427" s="106"/>
      <c r="BI4427" s="105"/>
      <c r="BJ4427" s="106"/>
      <c r="BK4427" s="101"/>
      <c r="BL4427" s="105"/>
      <c r="BM4427" s="101"/>
      <c r="BN4427" s="105"/>
      <c r="BO4427" s="106"/>
      <c r="BP4427" s="105"/>
      <c r="BQ4427" s="106"/>
      <c r="BR4427" s="106"/>
      <c r="BS4427" s="106"/>
      <c r="BT4427" s="106"/>
      <c r="BU4427" s="106"/>
      <c r="BV4427" s="106"/>
    </row>
    <row r="4428" spans="1:74" customFormat="1" ht="23.45" customHeight="1">
      <c r="A4428" s="101"/>
      <c r="B4428" s="102"/>
      <c r="C4428" s="101"/>
      <c r="D4428" s="101"/>
      <c r="E4428" s="103"/>
      <c r="F4428" s="101"/>
      <c r="G4428" s="101"/>
      <c r="H4428" s="101"/>
      <c r="I4428" s="104"/>
      <c r="J4428" s="104"/>
      <c r="K4428" s="104"/>
      <c r="L4428" s="104"/>
      <c r="M4428" s="101"/>
      <c r="N4428" s="101"/>
      <c r="O4428" s="101"/>
      <c r="P4428" s="101"/>
      <c r="Q4428" s="101"/>
      <c r="R4428" s="101"/>
      <c r="S4428" s="101"/>
      <c r="T4428" s="101"/>
      <c r="U4428" s="101"/>
      <c r="V4428" s="101"/>
      <c r="W4428" s="101"/>
      <c r="X4428" s="101"/>
      <c r="Y4428" s="101"/>
      <c r="Z4428" s="102"/>
      <c r="AA4428" s="101"/>
      <c r="AB4428" s="102"/>
      <c r="AC4428" s="101"/>
      <c r="AD4428" s="101"/>
      <c r="AE4428" s="105"/>
      <c r="AF4428" s="102"/>
      <c r="AG4428" s="102"/>
      <c r="AH4428" s="102"/>
      <c r="AI4428" s="101"/>
      <c r="AJ4428" s="101"/>
      <c r="AK4428" s="102"/>
      <c r="AL4428" s="101"/>
      <c r="AM4428" s="101"/>
      <c r="AN4428" s="101"/>
      <c r="AO4428" s="106"/>
      <c r="AP4428" s="106"/>
      <c r="AQ4428" s="106"/>
      <c r="AR4428" s="105"/>
      <c r="AS4428" s="107"/>
      <c r="AT4428" s="106"/>
      <c r="AU4428" s="106"/>
      <c r="AV4428" s="106"/>
      <c r="AW4428" s="106"/>
      <c r="AX4428" s="101"/>
      <c r="AY4428" s="101"/>
      <c r="AZ4428" s="101"/>
      <c r="BA4428" s="106"/>
      <c r="BB4428" s="106"/>
      <c r="BC4428" s="101"/>
      <c r="BD4428" s="102"/>
      <c r="BE4428" s="101"/>
      <c r="BF4428" s="106"/>
      <c r="BG4428" s="105"/>
      <c r="BH4428" s="106"/>
      <c r="BI4428" s="105"/>
      <c r="BJ4428" s="106"/>
      <c r="BK4428" s="101"/>
      <c r="BL4428" s="105"/>
      <c r="BM4428" s="101"/>
      <c r="BN4428" s="105"/>
      <c r="BO4428" s="106"/>
      <c r="BP4428" s="105"/>
      <c r="BQ4428" s="106"/>
      <c r="BR4428" s="106"/>
      <c r="BS4428" s="106"/>
      <c r="BT4428" s="106"/>
      <c r="BU4428" s="106"/>
      <c r="BV4428" s="106"/>
    </row>
    <row r="4429" spans="1:74" customFormat="1" ht="23.45" customHeight="1">
      <c r="A4429" s="101"/>
      <c r="B4429" s="102"/>
      <c r="C4429" s="101"/>
      <c r="D4429" s="101"/>
      <c r="E4429" s="103"/>
      <c r="F4429" s="101"/>
      <c r="G4429" s="101"/>
      <c r="H4429" s="101"/>
      <c r="I4429" s="104"/>
      <c r="J4429" s="104"/>
      <c r="K4429" s="104"/>
      <c r="L4429" s="104"/>
      <c r="M4429" s="101"/>
      <c r="N4429" s="101"/>
      <c r="O4429" s="101"/>
      <c r="P4429" s="101"/>
      <c r="Q4429" s="101"/>
      <c r="R4429" s="101"/>
      <c r="S4429" s="101"/>
      <c r="T4429" s="101"/>
      <c r="U4429" s="101"/>
      <c r="V4429" s="101"/>
      <c r="W4429" s="101"/>
      <c r="X4429" s="101"/>
      <c r="Y4429" s="101"/>
      <c r="Z4429" s="102"/>
      <c r="AA4429" s="101"/>
      <c r="AB4429" s="102"/>
      <c r="AC4429" s="101"/>
      <c r="AD4429" s="101"/>
      <c r="AE4429" s="105"/>
      <c r="AF4429" s="102"/>
      <c r="AG4429" s="102"/>
      <c r="AH4429" s="102"/>
      <c r="AI4429" s="101"/>
      <c r="AJ4429" s="101"/>
      <c r="AK4429" s="102"/>
      <c r="AL4429" s="101"/>
      <c r="AM4429" s="101"/>
      <c r="AN4429" s="101"/>
      <c r="AO4429" s="106"/>
      <c r="AP4429" s="106"/>
      <c r="AQ4429" s="106"/>
      <c r="AR4429" s="105"/>
      <c r="AS4429" s="107"/>
      <c r="AT4429" s="106"/>
      <c r="AU4429" s="106"/>
      <c r="AV4429" s="106"/>
      <c r="AW4429" s="106"/>
      <c r="AX4429" s="101"/>
      <c r="AY4429" s="101"/>
      <c r="AZ4429" s="101"/>
      <c r="BA4429" s="106"/>
      <c r="BB4429" s="106"/>
      <c r="BC4429" s="101"/>
      <c r="BD4429" s="102"/>
      <c r="BE4429" s="101"/>
      <c r="BF4429" s="106"/>
      <c r="BG4429" s="105"/>
      <c r="BH4429" s="106"/>
      <c r="BI4429" s="105"/>
      <c r="BJ4429" s="106"/>
      <c r="BK4429" s="101"/>
      <c r="BL4429" s="105"/>
      <c r="BM4429" s="101"/>
      <c r="BN4429" s="105"/>
      <c r="BO4429" s="106"/>
      <c r="BP4429" s="105"/>
      <c r="BQ4429" s="106"/>
      <c r="BR4429" s="106"/>
      <c r="BS4429" s="106"/>
      <c r="BT4429" s="106"/>
      <c r="BU4429" s="106"/>
      <c r="BV4429" s="106"/>
    </row>
    <row r="4430" spans="1:74" customFormat="1" ht="23.45" customHeight="1">
      <c r="A4430" s="101"/>
      <c r="B4430" s="102"/>
      <c r="C4430" s="101"/>
      <c r="D4430" s="101"/>
      <c r="E4430" s="103"/>
      <c r="F4430" s="101"/>
      <c r="G4430" s="101"/>
      <c r="H4430" s="101"/>
      <c r="I4430" s="104"/>
      <c r="J4430" s="104"/>
      <c r="K4430" s="104"/>
      <c r="L4430" s="104"/>
      <c r="M4430" s="101"/>
      <c r="N4430" s="101"/>
      <c r="O4430" s="101"/>
      <c r="P4430" s="101"/>
      <c r="Q4430" s="101"/>
      <c r="R4430" s="101"/>
      <c r="S4430" s="101"/>
      <c r="T4430" s="101"/>
      <c r="U4430" s="101"/>
      <c r="V4430" s="101"/>
      <c r="W4430" s="101"/>
      <c r="X4430" s="101"/>
      <c r="Y4430" s="101"/>
      <c r="Z4430" s="102"/>
      <c r="AA4430" s="101"/>
      <c r="AB4430" s="102"/>
      <c r="AC4430" s="101"/>
      <c r="AD4430" s="101"/>
      <c r="AE4430" s="105"/>
      <c r="AF4430" s="102"/>
      <c r="AG4430" s="102"/>
      <c r="AH4430" s="102"/>
      <c r="AI4430" s="101"/>
      <c r="AJ4430" s="101"/>
      <c r="AK4430" s="102"/>
      <c r="AL4430" s="101"/>
      <c r="AM4430" s="101"/>
      <c r="AN4430" s="101"/>
      <c r="AO4430" s="106"/>
      <c r="AP4430" s="106"/>
      <c r="AQ4430" s="106"/>
      <c r="AR4430" s="105"/>
      <c r="AS4430" s="107"/>
      <c r="AT4430" s="106"/>
      <c r="AU4430" s="106"/>
      <c r="AV4430" s="106"/>
      <c r="AW4430" s="106"/>
      <c r="AX4430" s="101"/>
      <c r="AY4430" s="101"/>
      <c r="AZ4430" s="101"/>
      <c r="BA4430" s="106"/>
      <c r="BB4430" s="106"/>
      <c r="BC4430" s="101"/>
      <c r="BD4430" s="102"/>
      <c r="BE4430" s="101"/>
      <c r="BF4430" s="106"/>
      <c r="BG4430" s="105"/>
      <c r="BH4430" s="106"/>
      <c r="BI4430" s="105"/>
      <c r="BJ4430" s="106"/>
      <c r="BK4430" s="101"/>
      <c r="BL4430" s="105"/>
      <c r="BM4430" s="101"/>
      <c r="BN4430" s="105"/>
      <c r="BO4430" s="106"/>
      <c r="BP4430" s="105"/>
      <c r="BQ4430" s="106"/>
      <c r="BR4430" s="106"/>
      <c r="BS4430" s="106"/>
      <c r="BT4430" s="106"/>
      <c r="BU4430" s="106"/>
      <c r="BV4430" s="106"/>
    </row>
    <row r="4431" spans="1:74" customFormat="1" ht="23.45" customHeight="1">
      <c r="A4431" s="101"/>
      <c r="B4431" s="102"/>
      <c r="C4431" s="101"/>
      <c r="D4431" s="101"/>
      <c r="E4431" s="103"/>
      <c r="F4431" s="101"/>
      <c r="G4431" s="101"/>
      <c r="H4431" s="101"/>
      <c r="I4431" s="104"/>
      <c r="J4431" s="104"/>
      <c r="K4431" s="104"/>
      <c r="L4431" s="104"/>
      <c r="M4431" s="101"/>
      <c r="N4431" s="101"/>
      <c r="O4431" s="101"/>
      <c r="P4431" s="101"/>
      <c r="Q4431" s="101"/>
      <c r="R4431" s="101"/>
      <c r="S4431" s="101"/>
      <c r="T4431" s="101"/>
      <c r="U4431" s="101"/>
      <c r="V4431" s="101"/>
      <c r="W4431" s="101"/>
      <c r="X4431" s="101"/>
      <c r="Y4431" s="101"/>
      <c r="Z4431" s="102"/>
      <c r="AA4431" s="101"/>
      <c r="AB4431" s="102"/>
      <c r="AC4431" s="101"/>
      <c r="AD4431" s="101"/>
      <c r="AE4431" s="105"/>
      <c r="AF4431" s="102"/>
      <c r="AG4431" s="102"/>
      <c r="AH4431" s="102"/>
      <c r="AI4431" s="101"/>
      <c r="AJ4431" s="101"/>
      <c r="AK4431" s="102"/>
      <c r="AL4431" s="101"/>
      <c r="AM4431" s="101"/>
      <c r="AN4431" s="101"/>
      <c r="AO4431" s="106"/>
      <c r="AP4431" s="106"/>
      <c r="AQ4431" s="106"/>
      <c r="AR4431" s="105"/>
      <c r="AS4431" s="107"/>
      <c r="AT4431" s="106"/>
      <c r="AU4431" s="106"/>
      <c r="AV4431" s="106"/>
      <c r="AW4431" s="106"/>
      <c r="AX4431" s="101"/>
      <c r="AY4431" s="101"/>
      <c r="AZ4431" s="101"/>
      <c r="BA4431" s="106"/>
      <c r="BB4431" s="106"/>
      <c r="BC4431" s="101"/>
      <c r="BD4431" s="102"/>
      <c r="BE4431" s="101"/>
      <c r="BF4431" s="106"/>
      <c r="BG4431" s="105"/>
      <c r="BH4431" s="106"/>
      <c r="BI4431" s="105"/>
      <c r="BJ4431" s="106"/>
      <c r="BK4431" s="101"/>
      <c r="BL4431" s="105"/>
      <c r="BM4431" s="101"/>
      <c r="BN4431" s="105"/>
      <c r="BO4431" s="106"/>
      <c r="BP4431" s="105"/>
      <c r="BQ4431" s="106"/>
      <c r="BR4431" s="106"/>
      <c r="BS4431" s="106"/>
      <c r="BT4431" s="106"/>
      <c r="BU4431" s="106"/>
      <c r="BV4431" s="106"/>
    </row>
    <row r="4432" spans="1:74" customFormat="1" ht="23.45" customHeight="1">
      <c r="A4432" s="101"/>
      <c r="B4432" s="102"/>
      <c r="C4432" s="101"/>
      <c r="D4432" s="101"/>
      <c r="E4432" s="103"/>
      <c r="F4432" s="101"/>
      <c r="G4432" s="101"/>
      <c r="H4432" s="101"/>
      <c r="I4432" s="104"/>
      <c r="J4432" s="104"/>
      <c r="K4432" s="104"/>
      <c r="L4432" s="104"/>
      <c r="M4432" s="101"/>
      <c r="N4432" s="101"/>
      <c r="O4432" s="101"/>
      <c r="P4432" s="101"/>
      <c r="Q4432" s="101"/>
      <c r="R4432" s="101"/>
      <c r="S4432" s="101"/>
      <c r="T4432" s="101"/>
      <c r="U4432" s="101"/>
      <c r="V4432" s="101"/>
      <c r="W4432" s="101"/>
      <c r="X4432" s="101"/>
      <c r="Y4432" s="101"/>
      <c r="Z4432" s="102"/>
      <c r="AA4432" s="101"/>
      <c r="AB4432" s="102"/>
      <c r="AC4432" s="101"/>
      <c r="AD4432" s="101"/>
      <c r="AE4432" s="105"/>
      <c r="AF4432" s="102"/>
      <c r="AG4432" s="102"/>
      <c r="AH4432" s="102"/>
      <c r="AI4432" s="101"/>
      <c r="AJ4432" s="101"/>
      <c r="AK4432" s="102"/>
      <c r="AL4432" s="101"/>
      <c r="AM4432" s="101"/>
      <c r="AN4432" s="101"/>
      <c r="AO4432" s="106"/>
      <c r="AP4432" s="106"/>
      <c r="AQ4432" s="106"/>
      <c r="AR4432" s="105"/>
      <c r="AS4432" s="107"/>
      <c r="AT4432" s="106"/>
      <c r="AU4432" s="106"/>
      <c r="AV4432" s="106"/>
      <c r="AW4432" s="106"/>
      <c r="AX4432" s="101"/>
      <c r="AY4432" s="101"/>
      <c r="AZ4432" s="101"/>
      <c r="BA4432" s="106"/>
      <c r="BB4432" s="106"/>
      <c r="BC4432" s="101"/>
      <c r="BD4432" s="102"/>
      <c r="BE4432" s="101"/>
      <c r="BF4432" s="106"/>
      <c r="BG4432" s="105"/>
      <c r="BH4432" s="106"/>
      <c r="BI4432" s="105"/>
      <c r="BJ4432" s="106"/>
      <c r="BK4432" s="101"/>
      <c r="BL4432" s="105"/>
      <c r="BM4432" s="101"/>
      <c r="BN4432" s="105"/>
      <c r="BO4432" s="106"/>
      <c r="BP4432" s="105"/>
      <c r="BQ4432" s="106"/>
      <c r="BR4432" s="106"/>
      <c r="BS4432" s="106"/>
      <c r="BT4432" s="106"/>
      <c r="BU4432" s="106"/>
      <c r="BV4432" s="106"/>
    </row>
    <row r="4433" spans="1:74" customFormat="1" ht="23.45" customHeight="1">
      <c r="A4433" s="101"/>
      <c r="B4433" s="102"/>
      <c r="C4433" s="101"/>
      <c r="D4433" s="101"/>
      <c r="E4433" s="103"/>
      <c r="F4433" s="101"/>
      <c r="G4433" s="101"/>
      <c r="H4433" s="101"/>
      <c r="I4433" s="104"/>
      <c r="J4433" s="104"/>
      <c r="K4433" s="104"/>
      <c r="L4433" s="104"/>
      <c r="M4433" s="101"/>
      <c r="N4433" s="101"/>
      <c r="O4433" s="101"/>
      <c r="P4433" s="101"/>
      <c r="Q4433" s="101"/>
      <c r="R4433" s="101"/>
      <c r="S4433" s="101"/>
      <c r="T4433" s="101"/>
      <c r="U4433" s="101"/>
      <c r="V4433" s="101"/>
      <c r="W4433" s="101"/>
      <c r="X4433" s="101"/>
      <c r="Y4433" s="101"/>
      <c r="Z4433" s="102"/>
      <c r="AA4433" s="101"/>
      <c r="AB4433" s="102"/>
      <c r="AC4433" s="101"/>
      <c r="AD4433" s="101"/>
      <c r="AE4433" s="105"/>
      <c r="AF4433" s="102"/>
      <c r="AG4433" s="102"/>
      <c r="AH4433" s="102"/>
      <c r="AI4433" s="101"/>
      <c r="AJ4433" s="101"/>
      <c r="AK4433" s="102"/>
      <c r="AL4433" s="101"/>
      <c r="AM4433" s="101"/>
      <c r="AN4433" s="101"/>
      <c r="AO4433" s="106"/>
      <c r="AP4433" s="106"/>
      <c r="AQ4433" s="106"/>
      <c r="AR4433" s="105"/>
      <c r="AS4433" s="107"/>
      <c r="AT4433" s="106"/>
      <c r="AU4433" s="106"/>
      <c r="AV4433" s="106"/>
      <c r="AW4433" s="106"/>
      <c r="AX4433" s="101"/>
      <c r="AY4433" s="101"/>
      <c r="AZ4433" s="101"/>
      <c r="BA4433" s="106"/>
      <c r="BB4433" s="106"/>
      <c r="BC4433" s="101"/>
      <c r="BD4433" s="102"/>
      <c r="BE4433" s="101"/>
      <c r="BF4433" s="106"/>
      <c r="BG4433" s="105"/>
      <c r="BH4433" s="106"/>
      <c r="BI4433" s="105"/>
      <c r="BJ4433" s="106"/>
      <c r="BK4433" s="101"/>
      <c r="BL4433" s="105"/>
      <c r="BM4433" s="101"/>
      <c r="BN4433" s="105"/>
      <c r="BO4433" s="106"/>
      <c r="BP4433" s="105"/>
      <c r="BQ4433" s="106"/>
      <c r="BR4433" s="106"/>
      <c r="BS4433" s="106"/>
      <c r="BT4433" s="106"/>
      <c r="BU4433" s="106"/>
      <c r="BV4433" s="106"/>
    </row>
    <row r="4434" spans="1:74" customFormat="1" ht="23.45" customHeight="1">
      <c r="A4434" s="101"/>
      <c r="B4434" s="102"/>
      <c r="C4434" s="101"/>
      <c r="D4434" s="101"/>
      <c r="E4434" s="103"/>
      <c r="F4434" s="101"/>
      <c r="G4434" s="101"/>
      <c r="H4434" s="101"/>
      <c r="I4434" s="104"/>
      <c r="J4434" s="104"/>
      <c r="K4434" s="104"/>
      <c r="L4434" s="104"/>
      <c r="M4434" s="101"/>
      <c r="N4434" s="101"/>
      <c r="O4434" s="101"/>
      <c r="P4434" s="101"/>
      <c r="Q4434" s="101"/>
      <c r="R4434" s="101"/>
      <c r="S4434" s="101"/>
      <c r="T4434" s="101"/>
      <c r="U4434" s="101"/>
      <c r="V4434" s="101"/>
      <c r="W4434" s="101"/>
      <c r="X4434" s="101"/>
      <c r="Y4434" s="101"/>
      <c r="Z4434" s="102"/>
      <c r="AA4434" s="101"/>
      <c r="AB4434" s="102"/>
      <c r="AC4434" s="101"/>
      <c r="AD4434" s="101"/>
      <c r="AE4434" s="105"/>
      <c r="AF4434" s="102"/>
      <c r="AG4434" s="102"/>
      <c r="AH4434" s="102"/>
      <c r="AI4434" s="101"/>
      <c r="AJ4434" s="101"/>
      <c r="AK4434" s="102"/>
      <c r="AL4434" s="101"/>
      <c r="AM4434" s="101"/>
      <c r="AN4434" s="101"/>
      <c r="AO4434" s="106"/>
      <c r="AP4434" s="106"/>
      <c r="AQ4434" s="106"/>
      <c r="AR4434" s="105"/>
      <c r="AS4434" s="107"/>
      <c r="AT4434" s="106"/>
      <c r="AU4434" s="106"/>
      <c r="AV4434" s="106"/>
      <c r="AW4434" s="106"/>
      <c r="AX4434" s="101"/>
      <c r="AY4434" s="101"/>
      <c r="AZ4434" s="101"/>
      <c r="BA4434" s="106"/>
      <c r="BB4434" s="106"/>
      <c r="BC4434" s="101"/>
      <c r="BD4434" s="102"/>
      <c r="BE4434" s="101"/>
      <c r="BF4434" s="106"/>
      <c r="BG4434" s="105"/>
      <c r="BH4434" s="106"/>
      <c r="BI4434" s="105"/>
      <c r="BJ4434" s="106"/>
      <c r="BK4434" s="101"/>
      <c r="BL4434" s="105"/>
      <c r="BM4434" s="101"/>
      <c r="BN4434" s="105"/>
      <c r="BO4434" s="106"/>
      <c r="BP4434" s="105"/>
      <c r="BQ4434" s="106"/>
      <c r="BR4434" s="106"/>
      <c r="BS4434" s="106"/>
      <c r="BT4434" s="106"/>
      <c r="BU4434" s="106"/>
      <c r="BV4434" s="106"/>
    </row>
    <row r="4435" spans="1:74" customFormat="1" ht="23.45" customHeight="1">
      <c r="A4435" s="101"/>
      <c r="B4435" s="102"/>
      <c r="C4435" s="101"/>
      <c r="D4435" s="101"/>
      <c r="E4435" s="103"/>
      <c r="F4435" s="101"/>
      <c r="G4435" s="101"/>
      <c r="H4435" s="101"/>
      <c r="I4435" s="104"/>
      <c r="J4435" s="104"/>
      <c r="K4435" s="104"/>
      <c r="L4435" s="104"/>
      <c r="M4435" s="101"/>
      <c r="N4435" s="101"/>
      <c r="O4435" s="101"/>
      <c r="P4435" s="101"/>
      <c r="Q4435" s="101"/>
      <c r="R4435" s="101"/>
      <c r="S4435" s="101"/>
      <c r="T4435" s="101"/>
      <c r="U4435" s="101"/>
      <c r="V4435" s="101"/>
      <c r="W4435" s="101"/>
      <c r="X4435" s="101"/>
      <c r="Y4435" s="101"/>
      <c r="Z4435" s="102"/>
      <c r="AA4435" s="101"/>
      <c r="AB4435" s="102"/>
      <c r="AC4435" s="101"/>
      <c r="AD4435" s="101"/>
      <c r="AE4435" s="105"/>
      <c r="AF4435" s="102"/>
      <c r="AG4435" s="102"/>
      <c r="AH4435" s="102"/>
      <c r="AI4435" s="101"/>
      <c r="AJ4435" s="101"/>
      <c r="AK4435" s="102"/>
      <c r="AL4435" s="101"/>
      <c r="AM4435" s="101"/>
      <c r="AN4435" s="101"/>
      <c r="AO4435" s="106"/>
      <c r="AP4435" s="106"/>
      <c r="AQ4435" s="106"/>
      <c r="AR4435" s="105"/>
      <c r="AS4435" s="107"/>
      <c r="AT4435" s="106"/>
      <c r="AU4435" s="106"/>
      <c r="AV4435" s="106"/>
      <c r="AW4435" s="106"/>
      <c r="AX4435" s="101"/>
      <c r="AY4435" s="101"/>
      <c r="AZ4435" s="101"/>
      <c r="BA4435" s="106"/>
      <c r="BB4435" s="106"/>
      <c r="BC4435" s="101"/>
      <c r="BD4435" s="102"/>
      <c r="BE4435" s="101"/>
      <c r="BF4435" s="106"/>
      <c r="BG4435" s="105"/>
      <c r="BH4435" s="106"/>
      <c r="BI4435" s="105"/>
      <c r="BJ4435" s="106"/>
      <c r="BK4435" s="101"/>
      <c r="BL4435" s="105"/>
      <c r="BM4435" s="101"/>
      <c r="BN4435" s="105"/>
      <c r="BO4435" s="106"/>
      <c r="BP4435" s="105"/>
      <c r="BQ4435" s="106"/>
      <c r="BR4435" s="106"/>
      <c r="BS4435" s="106"/>
      <c r="BT4435" s="106"/>
      <c r="BU4435" s="106"/>
      <c r="BV4435" s="106"/>
    </row>
    <row r="4436" spans="1:74" customFormat="1" ht="23.45" customHeight="1">
      <c r="A4436" s="101"/>
      <c r="B4436" s="102"/>
      <c r="C4436" s="101"/>
      <c r="D4436" s="101"/>
      <c r="E4436" s="103"/>
      <c r="F4436" s="101"/>
      <c r="G4436" s="101"/>
      <c r="H4436" s="101"/>
      <c r="I4436" s="104"/>
      <c r="J4436" s="104"/>
      <c r="K4436" s="104"/>
      <c r="L4436" s="104"/>
      <c r="M4436" s="101"/>
      <c r="N4436" s="101"/>
      <c r="O4436" s="101"/>
      <c r="P4436" s="101"/>
      <c r="Q4436" s="101"/>
      <c r="R4436" s="101"/>
      <c r="S4436" s="101"/>
      <c r="T4436" s="101"/>
      <c r="U4436" s="101"/>
      <c r="V4436" s="101"/>
      <c r="W4436" s="101"/>
      <c r="X4436" s="101"/>
      <c r="Y4436" s="101"/>
      <c r="Z4436" s="102"/>
      <c r="AA4436" s="101"/>
      <c r="AB4436" s="102"/>
      <c r="AC4436" s="101"/>
      <c r="AD4436" s="101"/>
      <c r="AE4436" s="105"/>
      <c r="AF4436" s="102"/>
      <c r="AG4436" s="102"/>
      <c r="AH4436" s="102"/>
      <c r="AI4436" s="101"/>
      <c r="AJ4436" s="101"/>
      <c r="AK4436" s="102"/>
      <c r="AL4436" s="101"/>
      <c r="AM4436" s="101"/>
      <c r="AN4436" s="101"/>
      <c r="AO4436" s="106"/>
      <c r="AP4436" s="106"/>
      <c r="AQ4436" s="106"/>
      <c r="AR4436" s="105"/>
      <c r="AS4436" s="107"/>
      <c r="AT4436" s="106"/>
      <c r="AU4436" s="106"/>
      <c r="AV4436" s="106"/>
      <c r="AW4436" s="106"/>
      <c r="AX4436" s="101"/>
      <c r="AY4436" s="101"/>
      <c r="AZ4436" s="101"/>
      <c r="BA4436" s="106"/>
      <c r="BB4436" s="106"/>
      <c r="BC4436" s="101"/>
      <c r="BD4436" s="102"/>
      <c r="BE4436" s="101"/>
      <c r="BF4436" s="106"/>
      <c r="BG4436" s="105"/>
      <c r="BH4436" s="106"/>
      <c r="BI4436" s="105"/>
      <c r="BJ4436" s="106"/>
      <c r="BK4436" s="101"/>
      <c r="BL4436" s="105"/>
      <c r="BM4436" s="101"/>
      <c r="BN4436" s="105"/>
      <c r="BO4436" s="106"/>
      <c r="BP4436" s="105"/>
      <c r="BQ4436" s="106"/>
      <c r="BR4436" s="106"/>
      <c r="BS4436" s="106"/>
      <c r="BT4436" s="106"/>
      <c r="BU4436" s="106"/>
      <c r="BV4436" s="106"/>
    </row>
    <row r="4437" spans="1:74" customFormat="1" ht="23.45" customHeight="1">
      <c r="A4437" s="101"/>
      <c r="B4437" s="102"/>
      <c r="C4437" s="101"/>
      <c r="D4437" s="101"/>
      <c r="E4437" s="103"/>
      <c r="F4437" s="101"/>
      <c r="G4437" s="101"/>
      <c r="H4437" s="101"/>
      <c r="I4437" s="104"/>
      <c r="J4437" s="104"/>
      <c r="K4437" s="104"/>
      <c r="L4437" s="104"/>
      <c r="M4437" s="101"/>
      <c r="N4437" s="101"/>
      <c r="O4437" s="101"/>
      <c r="P4437" s="101"/>
      <c r="Q4437" s="101"/>
      <c r="R4437" s="101"/>
      <c r="S4437" s="101"/>
      <c r="T4437" s="101"/>
      <c r="U4437" s="101"/>
      <c r="V4437" s="101"/>
      <c r="W4437" s="101"/>
      <c r="X4437" s="101"/>
      <c r="Y4437" s="101"/>
      <c r="Z4437" s="102"/>
      <c r="AA4437" s="101"/>
      <c r="AB4437" s="102"/>
      <c r="AC4437" s="101"/>
      <c r="AD4437" s="101"/>
      <c r="AE4437" s="105"/>
      <c r="AF4437" s="102"/>
      <c r="AG4437" s="102"/>
      <c r="AH4437" s="102"/>
      <c r="AI4437" s="101"/>
      <c r="AJ4437" s="101"/>
      <c r="AK4437" s="102"/>
      <c r="AL4437" s="101"/>
      <c r="AM4437" s="101"/>
      <c r="AN4437" s="101"/>
      <c r="AO4437" s="106"/>
      <c r="AP4437" s="106"/>
      <c r="AQ4437" s="106"/>
      <c r="AR4437" s="105"/>
      <c r="AS4437" s="107"/>
      <c r="AT4437" s="106"/>
      <c r="AU4437" s="106"/>
      <c r="AV4437" s="106"/>
      <c r="AW4437" s="106"/>
      <c r="AX4437" s="101"/>
      <c r="AY4437" s="101"/>
      <c r="AZ4437" s="101"/>
      <c r="BA4437" s="106"/>
      <c r="BB4437" s="106"/>
      <c r="BC4437" s="101"/>
      <c r="BD4437" s="102"/>
      <c r="BE4437" s="101"/>
      <c r="BF4437" s="106"/>
      <c r="BG4437" s="105"/>
      <c r="BH4437" s="106"/>
      <c r="BI4437" s="105"/>
      <c r="BJ4437" s="106"/>
      <c r="BK4437" s="101"/>
      <c r="BL4437" s="105"/>
      <c r="BM4437" s="101"/>
      <c r="BN4437" s="105"/>
      <c r="BO4437" s="106"/>
      <c r="BP4437" s="105"/>
      <c r="BQ4437" s="106"/>
      <c r="BR4437" s="106"/>
      <c r="BS4437" s="106"/>
      <c r="BT4437" s="106"/>
      <c r="BU4437" s="106"/>
      <c r="BV4437" s="106"/>
    </row>
    <row r="4438" spans="1:74" customFormat="1" ht="23.45" customHeight="1">
      <c r="A4438" s="101"/>
      <c r="B4438" s="102"/>
      <c r="C4438" s="101"/>
      <c r="D4438" s="101"/>
      <c r="E4438" s="103"/>
      <c r="F4438" s="101"/>
      <c r="G4438" s="101"/>
      <c r="H4438" s="101"/>
      <c r="I4438" s="104"/>
      <c r="J4438" s="104"/>
      <c r="K4438" s="104"/>
      <c r="L4438" s="104"/>
      <c r="M4438" s="101"/>
      <c r="N4438" s="101"/>
      <c r="O4438" s="101"/>
      <c r="P4438" s="101"/>
      <c r="Q4438" s="101"/>
      <c r="R4438" s="101"/>
      <c r="S4438" s="101"/>
      <c r="T4438" s="101"/>
      <c r="U4438" s="101"/>
      <c r="V4438" s="101"/>
      <c r="W4438" s="101"/>
      <c r="X4438" s="101"/>
      <c r="Y4438" s="101"/>
      <c r="Z4438" s="102"/>
      <c r="AA4438" s="101"/>
      <c r="AB4438" s="102"/>
      <c r="AC4438" s="101"/>
      <c r="AD4438" s="101"/>
      <c r="AE4438" s="105"/>
      <c r="AF4438" s="102"/>
      <c r="AG4438" s="102"/>
      <c r="AH4438" s="102"/>
      <c r="AI4438" s="101"/>
      <c r="AJ4438" s="101"/>
      <c r="AK4438" s="102"/>
      <c r="AL4438" s="101"/>
      <c r="AM4438" s="101"/>
      <c r="AN4438" s="101"/>
      <c r="AO4438" s="106"/>
      <c r="AP4438" s="106"/>
      <c r="AQ4438" s="106"/>
      <c r="AR4438" s="105"/>
      <c r="AS4438" s="107"/>
      <c r="AT4438" s="106"/>
      <c r="AU4438" s="106"/>
      <c r="AV4438" s="106"/>
      <c r="AW4438" s="106"/>
      <c r="AX4438" s="101"/>
      <c r="AY4438" s="101"/>
      <c r="AZ4438" s="101"/>
      <c r="BA4438" s="106"/>
      <c r="BB4438" s="106"/>
      <c r="BC4438" s="101"/>
      <c r="BD4438" s="102"/>
      <c r="BE4438" s="101"/>
      <c r="BF4438" s="106"/>
      <c r="BG4438" s="105"/>
      <c r="BH4438" s="106"/>
      <c r="BI4438" s="105"/>
      <c r="BJ4438" s="106"/>
      <c r="BK4438" s="101"/>
      <c r="BL4438" s="105"/>
      <c r="BM4438" s="101"/>
      <c r="BN4438" s="105"/>
      <c r="BO4438" s="106"/>
      <c r="BP4438" s="105"/>
      <c r="BQ4438" s="106"/>
      <c r="BR4438" s="106"/>
      <c r="BS4438" s="106"/>
      <c r="BT4438" s="106"/>
      <c r="BU4438" s="106"/>
      <c r="BV4438" s="106"/>
    </row>
    <row r="4439" spans="1:74" customFormat="1" ht="23.45" customHeight="1">
      <c r="A4439" s="101"/>
      <c r="B4439" s="102"/>
      <c r="C4439" s="101"/>
      <c r="D4439" s="101"/>
      <c r="E4439" s="103"/>
      <c r="F4439" s="101"/>
      <c r="G4439" s="101"/>
      <c r="H4439" s="101"/>
      <c r="I4439" s="104"/>
      <c r="J4439" s="104"/>
      <c r="K4439" s="104"/>
      <c r="L4439" s="104"/>
      <c r="M4439" s="101"/>
      <c r="N4439" s="101"/>
      <c r="O4439" s="101"/>
      <c r="P4439" s="101"/>
      <c r="Q4439" s="101"/>
      <c r="R4439" s="101"/>
      <c r="S4439" s="101"/>
      <c r="T4439" s="101"/>
      <c r="U4439" s="101"/>
      <c r="V4439" s="101"/>
      <c r="W4439" s="101"/>
      <c r="X4439" s="101"/>
      <c r="Y4439" s="101"/>
      <c r="Z4439" s="102"/>
      <c r="AA4439" s="101"/>
      <c r="AB4439" s="102"/>
      <c r="AC4439" s="101"/>
      <c r="AD4439" s="101"/>
      <c r="AE4439" s="105"/>
      <c r="AF4439" s="102"/>
      <c r="AG4439" s="102"/>
      <c r="AH4439" s="102"/>
      <c r="AI4439" s="101"/>
      <c r="AJ4439" s="101"/>
      <c r="AK4439" s="102"/>
      <c r="AL4439" s="101"/>
      <c r="AM4439" s="101"/>
      <c r="AN4439" s="101"/>
      <c r="AO4439" s="106"/>
      <c r="AP4439" s="106"/>
      <c r="AQ4439" s="106"/>
      <c r="AR4439" s="105"/>
      <c r="AS4439" s="107"/>
      <c r="AT4439" s="106"/>
      <c r="AU4439" s="106"/>
      <c r="AV4439" s="106"/>
      <c r="AW4439" s="106"/>
      <c r="AX4439" s="101"/>
      <c r="AY4439" s="101"/>
      <c r="AZ4439" s="101"/>
      <c r="BA4439" s="106"/>
      <c r="BB4439" s="106"/>
      <c r="BC4439" s="101"/>
      <c r="BD4439" s="102"/>
      <c r="BE4439" s="101"/>
      <c r="BF4439" s="106"/>
      <c r="BG4439" s="105"/>
      <c r="BH4439" s="106"/>
      <c r="BI4439" s="105"/>
      <c r="BJ4439" s="106"/>
      <c r="BK4439" s="101"/>
      <c r="BL4439" s="105"/>
      <c r="BM4439" s="101"/>
      <c r="BN4439" s="105"/>
      <c r="BO4439" s="106"/>
      <c r="BP4439" s="105"/>
      <c r="BQ4439" s="106"/>
      <c r="BR4439" s="106"/>
      <c r="BS4439" s="106"/>
      <c r="BT4439" s="106"/>
      <c r="BU4439" s="106"/>
      <c r="BV4439" s="106"/>
    </row>
    <row r="4440" spans="1:74" customFormat="1" ht="23.45" customHeight="1">
      <c r="A4440" s="101"/>
      <c r="B4440" s="102"/>
      <c r="C4440" s="101"/>
      <c r="D4440" s="101"/>
      <c r="E4440" s="103"/>
      <c r="F4440" s="101"/>
      <c r="G4440" s="101"/>
      <c r="H4440" s="101"/>
      <c r="I4440" s="104"/>
      <c r="J4440" s="104"/>
      <c r="K4440" s="104"/>
      <c r="L4440" s="104"/>
      <c r="M4440" s="101"/>
      <c r="N4440" s="101"/>
      <c r="O4440" s="101"/>
      <c r="P4440" s="101"/>
      <c r="Q4440" s="101"/>
      <c r="R4440" s="101"/>
      <c r="S4440" s="101"/>
      <c r="T4440" s="101"/>
      <c r="U4440" s="101"/>
      <c r="V4440" s="101"/>
      <c r="W4440" s="101"/>
      <c r="X4440" s="101"/>
      <c r="Y4440" s="101"/>
      <c r="Z4440" s="102"/>
      <c r="AA4440" s="101"/>
      <c r="AB4440" s="102"/>
      <c r="AC4440" s="101"/>
      <c r="AD4440" s="101"/>
      <c r="AE4440" s="105"/>
      <c r="AF4440" s="102"/>
      <c r="AG4440" s="102"/>
      <c r="AH4440" s="102"/>
      <c r="AI4440" s="101"/>
      <c r="AJ4440" s="101"/>
      <c r="AK4440" s="102"/>
      <c r="AL4440" s="101"/>
      <c r="AM4440" s="101"/>
      <c r="AN4440" s="101"/>
      <c r="AO4440" s="106"/>
      <c r="AP4440" s="106"/>
      <c r="AQ4440" s="106"/>
      <c r="AR4440" s="105"/>
      <c r="AS4440" s="107"/>
      <c r="AT4440" s="106"/>
      <c r="AU4440" s="106"/>
      <c r="AV4440" s="106"/>
      <c r="AW4440" s="106"/>
      <c r="AX4440" s="101"/>
      <c r="AY4440" s="101"/>
      <c r="AZ4440" s="101"/>
      <c r="BA4440" s="106"/>
      <c r="BB4440" s="106"/>
      <c r="BC4440" s="101"/>
      <c r="BD4440" s="102"/>
      <c r="BE4440" s="101"/>
      <c r="BF4440" s="106"/>
      <c r="BG4440" s="105"/>
      <c r="BH4440" s="106"/>
      <c r="BI4440" s="105"/>
      <c r="BJ4440" s="106"/>
      <c r="BK4440" s="101"/>
      <c r="BL4440" s="105"/>
      <c r="BM4440" s="101"/>
      <c r="BN4440" s="105"/>
      <c r="BO4440" s="106"/>
      <c r="BP4440" s="105"/>
      <c r="BQ4440" s="106"/>
      <c r="BR4440" s="106"/>
      <c r="BS4440" s="106"/>
      <c r="BT4440" s="106"/>
      <c r="BU4440" s="106"/>
      <c r="BV4440" s="106"/>
    </row>
    <row r="4441" spans="1:74" customFormat="1" ht="23.45" customHeight="1">
      <c r="A4441" s="101"/>
      <c r="B4441" s="102"/>
      <c r="C4441" s="101"/>
      <c r="D4441" s="101"/>
      <c r="E4441" s="103"/>
      <c r="F4441" s="101"/>
      <c r="G4441" s="101"/>
      <c r="H4441" s="101"/>
      <c r="I4441" s="104"/>
      <c r="J4441" s="104"/>
      <c r="K4441" s="104"/>
      <c r="L4441" s="104"/>
      <c r="M4441" s="101"/>
      <c r="N4441" s="101"/>
      <c r="O4441" s="101"/>
      <c r="P4441" s="101"/>
      <c r="Q4441" s="101"/>
      <c r="R4441" s="101"/>
      <c r="S4441" s="101"/>
      <c r="T4441" s="101"/>
      <c r="U4441" s="101"/>
      <c r="V4441" s="101"/>
      <c r="W4441" s="101"/>
      <c r="X4441" s="101"/>
      <c r="Y4441" s="101"/>
      <c r="Z4441" s="102"/>
      <c r="AA4441" s="101"/>
      <c r="AB4441" s="102"/>
      <c r="AC4441" s="101"/>
      <c r="AD4441" s="101"/>
      <c r="AE4441" s="105"/>
      <c r="AF4441" s="102"/>
      <c r="AG4441" s="102"/>
      <c r="AH4441" s="102"/>
      <c r="AI4441" s="101"/>
      <c r="AJ4441" s="101"/>
      <c r="AK4441" s="102"/>
      <c r="AL4441" s="101"/>
      <c r="AM4441" s="101"/>
      <c r="AN4441" s="101"/>
      <c r="AO4441" s="106"/>
      <c r="AP4441" s="106"/>
      <c r="AQ4441" s="106"/>
      <c r="AR4441" s="105"/>
      <c r="AS4441" s="107"/>
      <c r="AT4441" s="106"/>
      <c r="AU4441" s="106"/>
      <c r="AV4441" s="106"/>
      <c r="AW4441" s="106"/>
      <c r="AX4441" s="101"/>
      <c r="AY4441" s="101"/>
      <c r="AZ4441" s="101"/>
      <c r="BA4441" s="106"/>
      <c r="BB4441" s="106"/>
      <c r="BC4441" s="101"/>
      <c r="BD4441" s="102"/>
      <c r="BE4441" s="101"/>
      <c r="BF4441" s="106"/>
      <c r="BG4441" s="105"/>
      <c r="BH4441" s="106"/>
      <c r="BI4441" s="105"/>
      <c r="BJ4441" s="106"/>
      <c r="BK4441" s="101"/>
      <c r="BL4441" s="105"/>
      <c r="BM4441" s="101"/>
      <c r="BN4441" s="105"/>
      <c r="BO4441" s="106"/>
      <c r="BP4441" s="105"/>
      <c r="BQ4441" s="106"/>
      <c r="BR4441" s="106"/>
      <c r="BS4441" s="106"/>
      <c r="BT4441" s="106"/>
      <c r="BU4441" s="106"/>
      <c r="BV4441" s="106"/>
    </row>
    <row r="4442" spans="1:74" customFormat="1" ht="23.45" customHeight="1">
      <c r="A4442" s="101"/>
      <c r="B4442" s="102"/>
      <c r="C4442" s="101"/>
      <c r="D4442" s="101"/>
      <c r="E4442" s="103"/>
      <c r="F4442" s="101"/>
      <c r="G4442" s="101"/>
      <c r="H4442" s="101"/>
      <c r="I4442" s="104"/>
      <c r="J4442" s="104"/>
      <c r="K4442" s="104"/>
      <c r="L4442" s="104"/>
      <c r="M4442" s="101"/>
      <c r="N4442" s="101"/>
      <c r="O4442" s="101"/>
      <c r="P4442" s="101"/>
      <c r="Q4442" s="101"/>
      <c r="R4442" s="101"/>
      <c r="S4442" s="101"/>
      <c r="T4442" s="101"/>
      <c r="U4442" s="101"/>
      <c r="V4442" s="101"/>
      <c r="W4442" s="101"/>
      <c r="X4442" s="101"/>
      <c r="Y4442" s="101"/>
      <c r="Z4442" s="102"/>
      <c r="AA4442" s="101"/>
      <c r="AB4442" s="102"/>
      <c r="AC4442" s="101"/>
      <c r="AD4442" s="101"/>
      <c r="AE4442" s="105"/>
      <c r="AF4442" s="102"/>
      <c r="AG4442" s="102"/>
      <c r="AH4442" s="102"/>
      <c r="AI4442" s="101"/>
      <c r="AJ4442" s="101"/>
      <c r="AK4442" s="102"/>
      <c r="AL4442" s="101"/>
      <c r="AM4442" s="101"/>
      <c r="AN4442" s="101"/>
      <c r="AO4442" s="106"/>
      <c r="AP4442" s="106"/>
      <c r="AQ4442" s="106"/>
      <c r="AR4442" s="105"/>
      <c r="AS4442" s="107"/>
      <c r="AT4442" s="106"/>
      <c r="AU4442" s="106"/>
      <c r="AV4442" s="106"/>
      <c r="AW4442" s="106"/>
      <c r="AX4442" s="101"/>
      <c r="AY4442" s="101"/>
      <c r="AZ4442" s="101"/>
      <c r="BA4442" s="106"/>
      <c r="BB4442" s="106"/>
      <c r="BC4442" s="101"/>
      <c r="BD4442" s="102"/>
      <c r="BE4442" s="101"/>
      <c r="BF4442" s="106"/>
      <c r="BG4442" s="105"/>
      <c r="BH4442" s="106"/>
      <c r="BI4442" s="105"/>
      <c r="BJ4442" s="106"/>
      <c r="BK4442" s="101"/>
      <c r="BL4442" s="105"/>
      <c r="BM4442" s="101"/>
      <c r="BN4442" s="105"/>
      <c r="BO4442" s="106"/>
      <c r="BP4442" s="105"/>
      <c r="BQ4442" s="106"/>
      <c r="BR4442" s="106"/>
      <c r="BS4442" s="106"/>
      <c r="BT4442" s="106"/>
      <c r="BU4442" s="106"/>
      <c r="BV4442" s="106"/>
    </row>
    <row r="4443" spans="1:74" customFormat="1" ht="23.45" customHeight="1">
      <c r="A4443" s="101"/>
      <c r="B4443" s="102"/>
      <c r="C4443" s="101"/>
      <c r="D4443" s="101"/>
      <c r="E4443" s="103"/>
      <c r="F4443" s="101"/>
      <c r="G4443" s="101"/>
      <c r="H4443" s="101"/>
      <c r="I4443" s="104"/>
      <c r="J4443" s="104"/>
      <c r="K4443" s="104"/>
      <c r="L4443" s="104"/>
      <c r="M4443" s="101"/>
      <c r="N4443" s="101"/>
      <c r="O4443" s="101"/>
      <c r="P4443" s="101"/>
      <c r="Q4443" s="101"/>
      <c r="R4443" s="101"/>
      <c r="S4443" s="101"/>
      <c r="T4443" s="101"/>
      <c r="U4443" s="101"/>
      <c r="V4443" s="101"/>
      <c r="W4443" s="101"/>
      <c r="X4443" s="101"/>
      <c r="Y4443" s="101"/>
      <c r="Z4443" s="102"/>
      <c r="AA4443" s="101"/>
      <c r="AB4443" s="102"/>
      <c r="AC4443" s="101"/>
      <c r="AD4443" s="101"/>
      <c r="AE4443" s="105"/>
      <c r="AF4443" s="102"/>
      <c r="AG4443" s="102"/>
      <c r="AH4443" s="102"/>
      <c r="AI4443" s="101"/>
      <c r="AJ4443" s="101"/>
      <c r="AK4443" s="102"/>
      <c r="AL4443" s="101"/>
      <c r="AM4443" s="101"/>
      <c r="AN4443" s="101"/>
      <c r="AO4443" s="106"/>
      <c r="AP4443" s="106"/>
      <c r="AQ4443" s="106"/>
      <c r="AR4443" s="105"/>
      <c r="AS4443" s="107"/>
      <c r="AT4443" s="106"/>
      <c r="AU4443" s="106"/>
      <c r="AV4443" s="106"/>
      <c r="AW4443" s="106"/>
      <c r="AX4443" s="101"/>
      <c r="AY4443" s="101"/>
      <c r="AZ4443" s="101"/>
      <c r="BA4443" s="106"/>
      <c r="BB4443" s="106"/>
      <c r="BC4443" s="101"/>
      <c r="BD4443" s="102"/>
      <c r="BE4443" s="101"/>
      <c r="BF4443" s="106"/>
      <c r="BG4443" s="105"/>
      <c r="BH4443" s="106"/>
      <c r="BI4443" s="105"/>
      <c r="BJ4443" s="106"/>
      <c r="BK4443" s="101"/>
      <c r="BL4443" s="105"/>
      <c r="BM4443" s="101"/>
      <c r="BN4443" s="105"/>
      <c r="BO4443" s="106"/>
      <c r="BP4443" s="105"/>
      <c r="BQ4443" s="106"/>
      <c r="BR4443" s="106"/>
      <c r="BS4443" s="106"/>
      <c r="BT4443" s="106"/>
      <c r="BU4443" s="106"/>
      <c r="BV4443" s="106"/>
    </row>
    <row r="4444" spans="1:74" customFormat="1" ht="23.45" customHeight="1">
      <c r="A4444" s="101"/>
      <c r="B4444" s="102"/>
      <c r="C4444" s="101"/>
      <c r="D4444" s="101"/>
      <c r="E4444" s="103"/>
      <c r="F4444" s="101"/>
      <c r="G4444" s="101"/>
      <c r="H4444" s="101"/>
      <c r="I4444" s="104"/>
      <c r="J4444" s="104"/>
      <c r="K4444" s="104"/>
      <c r="L4444" s="104"/>
      <c r="M4444" s="101"/>
      <c r="N4444" s="101"/>
      <c r="O4444" s="101"/>
      <c r="P4444" s="101"/>
      <c r="Q4444" s="101"/>
      <c r="R4444" s="101"/>
      <c r="S4444" s="101"/>
      <c r="T4444" s="101"/>
      <c r="U4444" s="101"/>
      <c r="V4444" s="101"/>
      <c r="W4444" s="101"/>
      <c r="X4444" s="101"/>
      <c r="Y4444" s="101"/>
      <c r="Z4444" s="102"/>
      <c r="AA4444" s="101"/>
      <c r="AB4444" s="102"/>
      <c r="AC4444" s="101"/>
      <c r="AD4444" s="101"/>
      <c r="AE4444" s="105"/>
      <c r="AF4444" s="102"/>
      <c r="AG4444" s="102"/>
      <c r="AH4444" s="102"/>
      <c r="AI4444" s="101"/>
      <c r="AJ4444" s="101"/>
      <c r="AK4444" s="102"/>
      <c r="AL4444" s="101"/>
      <c r="AM4444" s="101"/>
      <c r="AN4444" s="101"/>
      <c r="AO4444" s="106"/>
      <c r="AP4444" s="106"/>
      <c r="AQ4444" s="106"/>
      <c r="AR4444" s="105"/>
      <c r="AS4444" s="107"/>
      <c r="AT4444" s="106"/>
      <c r="AU4444" s="106"/>
      <c r="AV4444" s="106"/>
      <c r="AW4444" s="106"/>
      <c r="AX4444" s="101"/>
      <c r="AY4444" s="101"/>
      <c r="AZ4444" s="101"/>
      <c r="BA4444" s="106"/>
      <c r="BB4444" s="106"/>
      <c r="BC4444" s="101"/>
      <c r="BD4444" s="102"/>
      <c r="BE4444" s="101"/>
      <c r="BF4444" s="106"/>
      <c r="BG4444" s="105"/>
      <c r="BH4444" s="106"/>
      <c r="BI4444" s="105"/>
      <c r="BJ4444" s="106"/>
      <c r="BK4444" s="101"/>
      <c r="BL4444" s="105"/>
      <c r="BM4444" s="101"/>
      <c r="BN4444" s="105"/>
      <c r="BO4444" s="106"/>
      <c r="BP4444" s="105"/>
      <c r="BQ4444" s="106"/>
      <c r="BR4444" s="106"/>
      <c r="BS4444" s="106"/>
      <c r="BT4444" s="106"/>
      <c r="BU4444" s="106"/>
      <c r="BV4444" s="106"/>
    </row>
    <row r="4445" spans="1:74" customFormat="1" ht="23.45" customHeight="1">
      <c r="A4445" s="101"/>
      <c r="B4445" s="102"/>
      <c r="C4445" s="101"/>
      <c r="D4445" s="101"/>
      <c r="E4445" s="103"/>
      <c r="F4445" s="101"/>
      <c r="G4445" s="101"/>
      <c r="H4445" s="101"/>
      <c r="I4445" s="104"/>
      <c r="J4445" s="104"/>
      <c r="K4445" s="104"/>
      <c r="L4445" s="104"/>
      <c r="M4445" s="101"/>
      <c r="N4445" s="101"/>
      <c r="O4445" s="101"/>
      <c r="P4445" s="101"/>
      <c r="Q4445" s="101"/>
      <c r="R4445" s="101"/>
      <c r="S4445" s="101"/>
      <c r="T4445" s="101"/>
      <c r="U4445" s="101"/>
      <c r="V4445" s="101"/>
      <c r="W4445" s="101"/>
      <c r="X4445" s="101"/>
      <c r="Y4445" s="101"/>
      <c r="Z4445" s="102"/>
      <c r="AA4445" s="101"/>
      <c r="AB4445" s="102"/>
      <c r="AC4445" s="101"/>
      <c r="AD4445" s="101"/>
      <c r="AE4445" s="105"/>
      <c r="AF4445" s="102"/>
      <c r="AG4445" s="102"/>
      <c r="AH4445" s="102"/>
      <c r="AI4445" s="101"/>
      <c r="AJ4445" s="101"/>
      <c r="AK4445" s="102"/>
      <c r="AL4445" s="101"/>
      <c r="AM4445" s="101"/>
      <c r="AN4445" s="101"/>
      <c r="AO4445" s="106"/>
      <c r="AP4445" s="106"/>
      <c r="AQ4445" s="106"/>
      <c r="AR4445" s="105"/>
      <c r="AS4445" s="107"/>
      <c r="AT4445" s="106"/>
      <c r="AU4445" s="106"/>
      <c r="AV4445" s="106"/>
      <c r="AW4445" s="106"/>
      <c r="AX4445" s="101"/>
      <c r="AY4445" s="101"/>
      <c r="AZ4445" s="101"/>
      <c r="BA4445" s="106"/>
      <c r="BB4445" s="106"/>
      <c r="BC4445" s="101"/>
      <c r="BD4445" s="102"/>
      <c r="BE4445" s="101"/>
      <c r="BF4445" s="106"/>
      <c r="BG4445" s="105"/>
      <c r="BH4445" s="106"/>
      <c r="BI4445" s="105"/>
      <c r="BJ4445" s="106"/>
      <c r="BK4445" s="101"/>
      <c r="BL4445" s="105"/>
      <c r="BM4445" s="101"/>
      <c r="BN4445" s="105"/>
      <c r="BO4445" s="106"/>
      <c r="BP4445" s="105"/>
      <c r="BQ4445" s="106"/>
      <c r="BR4445" s="106"/>
      <c r="BS4445" s="106"/>
      <c r="BT4445" s="106"/>
      <c r="BU4445" s="106"/>
      <c r="BV4445" s="106"/>
    </row>
    <row r="4446" spans="1:74" customFormat="1" ht="23.45" customHeight="1">
      <c r="A4446" s="101"/>
      <c r="B4446" s="102"/>
      <c r="C4446" s="101"/>
      <c r="D4446" s="101"/>
      <c r="E4446" s="103"/>
      <c r="F4446" s="101"/>
      <c r="G4446" s="101"/>
      <c r="H4446" s="101"/>
      <c r="I4446" s="104"/>
      <c r="J4446" s="104"/>
      <c r="K4446" s="104"/>
      <c r="L4446" s="104"/>
      <c r="M4446" s="101"/>
      <c r="N4446" s="101"/>
      <c r="O4446" s="101"/>
      <c r="P4446" s="101"/>
      <c r="Q4446" s="101"/>
      <c r="R4446" s="101"/>
      <c r="S4446" s="101"/>
      <c r="T4446" s="101"/>
      <c r="U4446" s="101"/>
      <c r="V4446" s="101"/>
      <c r="W4446" s="101"/>
      <c r="X4446" s="101"/>
      <c r="Y4446" s="101"/>
      <c r="Z4446" s="102"/>
      <c r="AA4446" s="101"/>
      <c r="AB4446" s="102"/>
      <c r="AC4446" s="101"/>
      <c r="AD4446" s="101"/>
      <c r="AE4446" s="105"/>
      <c r="AF4446" s="102"/>
      <c r="AG4446" s="102"/>
      <c r="AH4446" s="102"/>
      <c r="AI4446" s="101"/>
      <c r="AJ4446" s="101"/>
      <c r="AK4446" s="102"/>
      <c r="AL4446" s="101"/>
      <c r="AM4446" s="101"/>
      <c r="AN4446" s="101"/>
      <c r="AO4446" s="106"/>
      <c r="AP4446" s="106"/>
      <c r="AQ4446" s="106"/>
      <c r="AR4446" s="105"/>
      <c r="AS4446" s="107"/>
      <c r="AT4446" s="106"/>
      <c r="AU4446" s="106"/>
      <c r="AV4446" s="106"/>
      <c r="AW4446" s="106"/>
      <c r="AX4446" s="101"/>
      <c r="AY4446" s="101"/>
      <c r="AZ4446" s="101"/>
      <c r="BA4446" s="106"/>
      <c r="BB4446" s="106"/>
      <c r="BC4446" s="101"/>
      <c r="BD4446" s="102"/>
      <c r="BE4446" s="101"/>
      <c r="BF4446" s="106"/>
      <c r="BG4446" s="105"/>
      <c r="BH4446" s="106"/>
      <c r="BI4446" s="105"/>
      <c r="BJ4446" s="106"/>
      <c r="BK4446" s="101"/>
      <c r="BL4446" s="105"/>
      <c r="BM4446" s="101"/>
      <c r="BN4446" s="105"/>
      <c r="BO4446" s="106"/>
      <c r="BP4446" s="105"/>
      <c r="BQ4446" s="106"/>
      <c r="BR4446" s="106"/>
      <c r="BS4446" s="106"/>
      <c r="BT4446" s="106"/>
      <c r="BU4446" s="106"/>
      <c r="BV4446" s="106"/>
    </row>
    <row r="4447" spans="1:74" customFormat="1" ht="23.45" customHeight="1">
      <c r="A4447" s="101"/>
      <c r="B4447" s="102"/>
      <c r="C4447" s="101"/>
      <c r="D4447" s="101"/>
      <c r="E4447" s="103"/>
      <c r="F4447" s="101"/>
      <c r="G4447" s="101"/>
      <c r="H4447" s="101"/>
      <c r="I4447" s="104"/>
      <c r="J4447" s="104"/>
      <c r="K4447" s="104"/>
      <c r="L4447" s="104"/>
      <c r="M4447" s="101"/>
      <c r="N4447" s="101"/>
      <c r="O4447" s="101"/>
      <c r="P4447" s="101"/>
      <c r="Q4447" s="101"/>
      <c r="R4447" s="101"/>
      <c r="S4447" s="101"/>
      <c r="T4447" s="101"/>
      <c r="U4447" s="101"/>
      <c r="V4447" s="101"/>
      <c r="W4447" s="101"/>
      <c r="X4447" s="101"/>
      <c r="Y4447" s="101"/>
      <c r="Z4447" s="102"/>
      <c r="AA4447" s="101"/>
      <c r="AB4447" s="102"/>
      <c r="AC4447" s="101"/>
      <c r="AD4447" s="101"/>
      <c r="AE4447" s="105"/>
      <c r="AF4447" s="102"/>
      <c r="AG4447" s="102"/>
      <c r="AH4447" s="102"/>
      <c r="AI4447" s="101"/>
      <c r="AJ4447" s="101"/>
      <c r="AK4447" s="102"/>
      <c r="AL4447" s="101"/>
      <c r="AM4447" s="101"/>
      <c r="AN4447" s="101"/>
      <c r="AO4447" s="106"/>
      <c r="AP4447" s="106"/>
      <c r="AQ4447" s="106"/>
      <c r="AR4447" s="105"/>
      <c r="AS4447" s="107"/>
      <c r="AT4447" s="106"/>
      <c r="AU4447" s="106"/>
      <c r="AV4447" s="106"/>
      <c r="AW4447" s="106"/>
      <c r="AX4447" s="101"/>
      <c r="AY4447" s="101"/>
      <c r="AZ4447" s="101"/>
      <c r="BA4447" s="106"/>
      <c r="BB4447" s="106"/>
      <c r="BC4447" s="101"/>
      <c r="BD4447" s="102"/>
      <c r="BE4447" s="101"/>
      <c r="BF4447" s="106"/>
      <c r="BG4447" s="105"/>
      <c r="BH4447" s="106"/>
      <c r="BI4447" s="105"/>
      <c r="BJ4447" s="106"/>
      <c r="BK4447" s="101"/>
      <c r="BL4447" s="105"/>
      <c r="BM4447" s="101"/>
      <c r="BN4447" s="105"/>
      <c r="BO4447" s="106"/>
      <c r="BP4447" s="105"/>
      <c r="BQ4447" s="106"/>
      <c r="BR4447" s="106"/>
      <c r="BS4447" s="106"/>
      <c r="BT4447" s="106"/>
      <c r="BU4447" s="106"/>
      <c r="BV4447" s="106"/>
    </row>
    <row r="4448" spans="1:74" customFormat="1" ht="23.45" customHeight="1">
      <c r="A4448" s="101"/>
      <c r="B4448" s="102"/>
      <c r="C4448" s="101"/>
      <c r="D4448" s="101"/>
      <c r="E4448" s="103"/>
      <c r="F4448" s="101"/>
      <c r="G4448" s="101"/>
      <c r="H4448" s="101"/>
      <c r="I4448" s="104"/>
      <c r="J4448" s="104"/>
      <c r="K4448" s="104"/>
      <c r="L4448" s="104"/>
      <c r="M4448" s="101"/>
      <c r="N4448" s="101"/>
      <c r="O4448" s="101"/>
      <c r="P4448" s="101"/>
      <c r="Q4448" s="101"/>
      <c r="R4448" s="101"/>
      <c r="S4448" s="101"/>
      <c r="T4448" s="101"/>
      <c r="U4448" s="101"/>
      <c r="V4448" s="101"/>
      <c r="W4448" s="101"/>
      <c r="X4448" s="101"/>
      <c r="Y4448" s="101"/>
      <c r="Z4448" s="102"/>
      <c r="AA4448" s="101"/>
      <c r="AB4448" s="102"/>
      <c r="AC4448" s="101"/>
      <c r="AD4448" s="101"/>
      <c r="AE4448" s="105"/>
      <c r="AF4448" s="102"/>
      <c r="AG4448" s="102"/>
      <c r="AH4448" s="102"/>
      <c r="AI4448" s="101"/>
      <c r="AJ4448" s="101"/>
      <c r="AK4448" s="102"/>
      <c r="AL4448" s="101"/>
      <c r="AM4448" s="101"/>
      <c r="AN4448" s="101"/>
      <c r="AO4448" s="106"/>
      <c r="AP4448" s="106"/>
      <c r="AQ4448" s="106"/>
      <c r="AR4448" s="105"/>
      <c r="AS4448" s="107"/>
      <c r="AT4448" s="106"/>
      <c r="AU4448" s="106"/>
      <c r="AV4448" s="106"/>
      <c r="AW4448" s="106"/>
      <c r="AX4448" s="101"/>
      <c r="AY4448" s="101"/>
      <c r="AZ4448" s="101"/>
      <c r="BA4448" s="106"/>
      <c r="BB4448" s="106"/>
      <c r="BC4448" s="101"/>
      <c r="BD4448" s="102"/>
      <c r="BE4448" s="101"/>
      <c r="BF4448" s="106"/>
      <c r="BG4448" s="105"/>
      <c r="BH4448" s="106"/>
      <c r="BI4448" s="105"/>
      <c r="BJ4448" s="106"/>
      <c r="BK4448" s="101"/>
      <c r="BL4448" s="105"/>
      <c r="BM4448" s="101"/>
      <c r="BN4448" s="105"/>
      <c r="BO4448" s="106"/>
      <c r="BP4448" s="105"/>
      <c r="BQ4448" s="106"/>
      <c r="BR4448" s="106"/>
      <c r="BS4448" s="106"/>
      <c r="BT4448" s="106"/>
      <c r="BU4448" s="106"/>
      <c r="BV4448" s="106"/>
    </row>
    <row r="4449" spans="1:74" customFormat="1" ht="23.45" customHeight="1">
      <c r="A4449" s="101"/>
      <c r="B4449" s="102"/>
      <c r="C4449" s="101"/>
      <c r="D4449" s="101"/>
      <c r="E4449" s="103"/>
      <c r="F4449" s="101"/>
      <c r="G4449" s="101"/>
      <c r="H4449" s="101"/>
      <c r="I4449" s="104"/>
      <c r="J4449" s="104"/>
      <c r="K4449" s="104"/>
      <c r="L4449" s="104"/>
      <c r="M4449" s="101"/>
      <c r="N4449" s="101"/>
      <c r="O4449" s="101"/>
      <c r="P4449" s="101"/>
      <c r="Q4449" s="101"/>
      <c r="R4449" s="101"/>
      <c r="S4449" s="101"/>
      <c r="T4449" s="101"/>
      <c r="U4449" s="101"/>
      <c r="V4449" s="101"/>
      <c r="W4449" s="101"/>
      <c r="X4449" s="101"/>
      <c r="Y4449" s="101"/>
      <c r="Z4449" s="102"/>
      <c r="AA4449" s="101"/>
      <c r="AB4449" s="102"/>
      <c r="AC4449" s="101"/>
      <c r="AD4449" s="101"/>
      <c r="AE4449" s="105"/>
      <c r="AF4449" s="102"/>
      <c r="AG4449" s="102"/>
      <c r="AH4449" s="102"/>
      <c r="AI4449" s="101"/>
      <c r="AJ4449" s="101"/>
      <c r="AK4449" s="102"/>
      <c r="AL4449" s="101"/>
      <c r="AM4449" s="101"/>
      <c r="AN4449" s="101"/>
      <c r="AO4449" s="106"/>
      <c r="AP4449" s="106"/>
      <c r="AQ4449" s="106"/>
      <c r="AR4449" s="105"/>
      <c r="AS4449" s="107"/>
      <c r="AT4449" s="106"/>
      <c r="AU4449" s="106"/>
      <c r="AV4449" s="106"/>
      <c r="AW4449" s="106"/>
      <c r="AX4449" s="101"/>
      <c r="AY4449" s="101"/>
      <c r="AZ4449" s="101"/>
      <c r="BA4449" s="106"/>
      <c r="BB4449" s="106"/>
      <c r="BC4449" s="101"/>
      <c r="BD4449" s="102"/>
      <c r="BE4449" s="101"/>
      <c r="BF4449" s="106"/>
      <c r="BG4449" s="105"/>
      <c r="BH4449" s="106"/>
      <c r="BI4449" s="105"/>
      <c r="BJ4449" s="106"/>
      <c r="BK4449" s="101"/>
      <c r="BL4449" s="105"/>
      <c r="BM4449" s="101"/>
      <c r="BN4449" s="105"/>
      <c r="BO4449" s="106"/>
      <c r="BP4449" s="105"/>
      <c r="BQ4449" s="106"/>
      <c r="BR4449" s="106"/>
      <c r="BS4449" s="106"/>
      <c r="BT4449" s="106"/>
      <c r="BU4449" s="106"/>
      <c r="BV4449" s="106"/>
    </row>
    <row r="4450" spans="1:74" customFormat="1" ht="23.45" customHeight="1">
      <c r="A4450" s="101"/>
      <c r="B4450" s="102"/>
      <c r="C4450" s="101"/>
      <c r="D4450" s="101"/>
      <c r="E4450" s="103"/>
      <c r="F4450" s="101"/>
      <c r="G4450" s="101"/>
      <c r="H4450" s="101"/>
      <c r="I4450" s="104"/>
      <c r="J4450" s="104"/>
      <c r="K4450" s="104"/>
      <c r="L4450" s="104"/>
      <c r="M4450" s="101"/>
      <c r="N4450" s="101"/>
      <c r="O4450" s="101"/>
      <c r="P4450" s="101"/>
      <c r="Q4450" s="101"/>
      <c r="R4450" s="101"/>
      <c r="S4450" s="101"/>
      <c r="T4450" s="101"/>
      <c r="U4450" s="101"/>
      <c r="V4450" s="101"/>
      <c r="W4450" s="101"/>
      <c r="X4450" s="101"/>
      <c r="Y4450" s="101"/>
      <c r="Z4450" s="102"/>
      <c r="AA4450" s="101"/>
      <c r="AB4450" s="102"/>
      <c r="AC4450" s="101"/>
      <c r="AD4450" s="101"/>
      <c r="AE4450" s="105"/>
      <c r="AF4450" s="102"/>
      <c r="AG4450" s="102"/>
      <c r="AH4450" s="102"/>
      <c r="AI4450" s="101"/>
      <c r="AJ4450" s="101"/>
      <c r="AK4450" s="102"/>
      <c r="AL4450" s="101"/>
      <c r="AM4450" s="101"/>
      <c r="AN4450" s="101"/>
      <c r="AO4450" s="106"/>
      <c r="AP4450" s="106"/>
      <c r="AQ4450" s="106"/>
      <c r="AR4450" s="105"/>
      <c r="AS4450" s="107"/>
      <c r="AT4450" s="106"/>
      <c r="AU4450" s="106"/>
      <c r="AV4450" s="106"/>
      <c r="AW4450" s="106"/>
      <c r="AX4450" s="101"/>
      <c r="AY4450" s="101"/>
      <c r="AZ4450" s="101"/>
      <c r="BA4450" s="106"/>
      <c r="BB4450" s="106"/>
      <c r="BC4450" s="101"/>
      <c r="BD4450" s="102"/>
      <c r="BE4450" s="101"/>
      <c r="BF4450" s="106"/>
      <c r="BG4450" s="105"/>
      <c r="BH4450" s="106"/>
      <c r="BI4450" s="105"/>
      <c r="BJ4450" s="106"/>
      <c r="BK4450" s="101"/>
      <c r="BL4450" s="105"/>
      <c r="BM4450" s="101"/>
      <c r="BN4450" s="105"/>
      <c r="BO4450" s="106"/>
      <c r="BP4450" s="105"/>
      <c r="BQ4450" s="106"/>
      <c r="BR4450" s="106"/>
      <c r="BS4450" s="106"/>
      <c r="BT4450" s="106"/>
      <c r="BU4450" s="106"/>
      <c r="BV4450" s="106"/>
    </row>
    <row r="4451" spans="1:74" customFormat="1" ht="23.45" customHeight="1">
      <c r="A4451" s="101"/>
      <c r="B4451" s="102"/>
      <c r="C4451" s="101"/>
      <c r="D4451" s="101"/>
      <c r="E4451" s="103"/>
      <c r="F4451" s="101"/>
      <c r="G4451" s="101"/>
      <c r="H4451" s="101"/>
      <c r="I4451" s="104"/>
      <c r="J4451" s="104"/>
      <c r="K4451" s="104"/>
      <c r="L4451" s="104"/>
      <c r="M4451" s="101"/>
      <c r="N4451" s="101"/>
      <c r="O4451" s="101"/>
      <c r="P4451" s="101"/>
      <c r="Q4451" s="101"/>
      <c r="R4451" s="101"/>
      <c r="S4451" s="101"/>
      <c r="T4451" s="101"/>
      <c r="U4451" s="101"/>
      <c r="V4451" s="101"/>
      <c r="W4451" s="101"/>
      <c r="X4451" s="101"/>
      <c r="Y4451" s="101"/>
      <c r="Z4451" s="102"/>
      <c r="AA4451" s="101"/>
      <c r="AB4451" s="102"/>
      <c r="AC4451" s="101"/>
      <c r="AD4451" s="101"/>
      <c r="AE4451" s="105"/>
      <c r="AF4451" s="102"/>
      <c r="AG4451" s="102"/>
      <c r="AH4451" s="102"/>
      <c r="AI4451" s="101"/>
      <c r="AJ4451" s="101"/>
      <c r="AK4451" s="102"/>
      <c r="AL4451" s="101"/>
      <c r="AM4451" s="101"/>
      <c r="AN4451" s="101"/>
      <c r="AO4451" s="106"/>
      <c r="AP4451" s="106"/>
      <c r="AQ4451" s="106"/>
      <c r="AR4451" s="105"/>
      <c r="AS4451" s="107"/>
      <c r="AT4451" s="106"/>
      <c r="AU4451" s="106"/>
      <c r="AV4451" s="106"/>
      <c r="AW4451" s="106"/>
      <c r="AX4451" s="101"/>
      <c r="AY4451" s="101"/>
      <c r="AZ4451" s="101"/>
      <c r="BA4451" s="106"/>
      <c r="BB4451" s="106"/>
      <c r="BC4451" s="101"/>
      <c r="BD4451" s="102"/>
      <c r="BE4451" s="101"/>
      <c r="BF4451" s="106"/>
      <c r="BG4451" s="105"/>
      <c r="BH4451" s="106"/>
      <c r="BI4451" s="105"/>
      <c r="BJ4451" s="106"/>
      <c r="BK4451" s="101"/>
      <c r="BL4451" s="105"/>
      <c r="BM4451" s="101"/>
      <c r="BN4451" s="105"/>
      <c r="BO4451" s="106"/>
      <c r="BP4451" s="105"/>
      <c r="BQ4451" s="106"/>
      <c r="BR4451" s="106"/>
      <c r="BS4451" s="106"/>
      <c r="BT4451" s="106"/>
      <c r="BU4451" s="106"/>
      <c r="BV4451" s="106"/>
    </row>
    <row r="4452" spans="1:74" customFormat="1" ht="23.45" customHeight="1">
      <c r="A4452" s="101"/>
      <c r="B4452" s="102"/>
      <c r="C4452" s="101"/>
      <c r="D4452" s="101"/>
      <c r="E4452" s="103"/>
      <c r="F4452" s="101"/>
      <c r="G4452" s="101"/>
      <c r="H4452" s="101"/>
      <c r="I4452" s="104"/>
      <c r="J4452" s="104"/>
      <c r="K4452" s="104"/>
      <c r="L4452" s="104"/>
      <c r="M4452" s="101"/>
      <c r="N4452" s="101"/>
      <c r="O4452" s="101"/>
      <c r="P4452" s="101"/>
      <c r="Q4452" s="101"/>
      <c r="R4452" s="101"/>
      <c r="S4452" s="101"/>
      <c r="T4452" s="101"/>
      <c r="U4452" s="101"/>
      <c r="V4452" s="101"/>
      <c r="W4452" s="101"/>
      <c r="X4452" s="101"/>
      <c r="Y4452" s="101"/>
      <c r="Z4452" s="102"/>
      <c r="AA4452" s="101"/>
      <c r="AB4452" s="102"/>
      <c r="AC4452" s="101"/>
      <c r="AD4452" s="101"/>
      <c r="AE4452" s="105"/>
      <c r="AF4452" s="102"/>
      <c r="AG4452" s="102"/>
      <c r="AH4452" s="102"/>
      <c r="AI4452" s="101"/>
      <c r="AJ4452" s="101"/>
      <c r="AK4452" s="102"/>
      <c r="AL4452" s="101"/>
      <c r="AM4452" s="101"/>
      <c r="AN4452" s="101"/>
      <c r="AO4452" s="106"/>
      <c r="AP4452" s="106"/>
      <c r="AQ4452" s="106"/>
      <c r="AR4452" s="105"/>
      <c r="AS4452" s="107"/>
      <c r="AT4452" s="106"/>
      <c r="AU4452" s="106"/>
      <c r="AV4452" s="106"/>
      <c r="AW4452" s="106"/>
      <c r="AX4452" s="101"/>
      <c r="AY4452" s="101"/>
      <c r="AZ4452" s="101"/>
      <c r="BA4452" s="106"/>
      <c r="BB4452" s="106"/>
      <c r="BC4452" s="101"/>
      <c r="BD4452" s="102"/>
      <c r="BE4452" s="101"/>
      <c r="BF4452" s="106"/>
      <c r="BG4452" s="105"/>
      <c r="BH4452" s="106"/>
      <c r="BI4452" s="105"/>
      <c r="BJ4452" s="106"/>
      <c r="BK4452" s="101"/>
      <c r="BL4452" s="105"/>
      <c r="BM4452" s="101"/>
      <c r="BN4452" s="105"/>
      <c r="BO4452" s="106"/>
      <c r="BP4452" s="105"/>
      <c r="BQ4452" s="106"/>
      <c r="BR4452" s="106"/>
      <c r="BS4452" s="106"/>
      <c r="BT4452" s="106"/>
      <c r="BU4452" s="106"/>
      <c r="BV4452" s="106"/>
    </row>
    <row r="4453" spans="1:74" customFormat="1" ht="23.45" customHeight="1">
      <c r="A4453" s="101"/>
      <c r="B4453" s="102"/>
      <c r="C4453" s="101"/>
      <c r="D4453" s="101"/>
      <c r="E4453" s="103"/>
      <c r="F4453" s="101"/>
      <c r="G4453" s="101"/>
      <c r="H4453" s="101"/>
      <c r="I4453" s="104"/>
      <c r="J4453" s="104"/>
      <c r="K4453" s="104"/>
      <c r="L4453" s="104"/>
      <c r="M4453" s="101"/>
      <c r="N4453" s="101"/>
      <c r="O4453" s="101"/>
      <c r="P4453" s="101"/>
      <c r="Q4453" s="101"/>
      <c r="R4453" s="101"/>
      <c r="S4453" s="101"/>
      <c r="T4453" s="101"/>
      <c r="U4453" s="101"/>
      <c r="V4453" s="101"/>
      <c r="W4453" s="101"/>
      <c r="X4453" s="101"/>
      <c r="Y4453" s="101"/>
      <c r="Z4453" s="102"/>
      <c r="AA4453" s="101"/>
      <c r="AB4453" s="102"/>
      <c r="AC4453" s="101"/>
      <c r="AD4453" s="101"/>
      <c r="AE4453" s="105"/>
      <c r="AF4453" s="102"/>
      <c r="AG4453" s="102"/>
      <c r="AH4453" s="102"/>
      <c r="AI4453" s="101"/>
      <c r="AJ4453" s="101"/>
      <c r="AK4453" s="102"/>
      <c r="AL4453" s="101"/>
      <c r="AM4453" s="101"/>
      <c r="AN4453" s="101"/>
      <c r="AO4453" s="106"/>
      <c r="AP4453" s="106"/>
      <c r="AQ4453" s="106"/>
      <c r="AR4453" s="105"/>
      <c r="AS4453" s="107"/>
      <c r="AT4453" s="106"/>
      <c r="AU4453" s="106"/>
      <c r="AV4453" s="106"/>
      <c r="AW4453" s="106"/>
      <c r="AX4453" s="101"/>
      <c r="AY4453" s="101"/>
      <c r="AZ4453" s="101"/>
      <c r="BA4453" s="106"/>
      <c r="BB4453" s="106"/>
      <c r="BC4453" s="101"/>
      <c r="BD4453" s="102"/>
      <c r="BE4453" s="101"/>
      <c r="BF4453" s="106"/>
      <c r="BG4453" s="105"/>
      <c r="BH4453" s="106"/>
      <c r="BI4453" s="105"/>
      <c r="BJ4453" s="106"/>
      <c r="BK4453" s="101"/>
      <c r="BL4453" s="105"/>
      <c r="BM4453" s="101"/>
      <c r="BN4453" s="105"/>
      <c r="BO4453" s="106"/>
      <c r="BP4453" s="105"/>
      <c r="BQ4453" s="106"/>
      <c r="BR4453" s="106"/>
      <c r="BS4453" s="106"/>
      <c r="BT4453" s="106"/>
      <c r="BU4453" s="106"/>
      <c r="BV4453" s="106"/>
    </row>
    <row r="4454" spans="1:74" customFormat="1" ht="23.45" customHeight="1">
      <c r="A4454" s="101"/>
      <c r="B4454" s="102"/>
      <c r="C4454" s="101"/>
      <c r="D4454" s="101"/>
      <c r="E4454" s="103"/>
      <c r="F4454" s="101"/>
      <c r="G4454" s="101"/>
      <c r="H4454" s="101"/>
      <c r="I4454" s="104"/>
      <c r="J4454" s="104"/>
      <c r="K4454" s="104"/>
      <c r="L4454" s="104"/>
      <c r="M4454" s="101"/>
      <c r="N4454" s="101"/>
      <c r="O4454" s="101"/>
      <c r="P4454" s="101"/>
      <c r="Q4454" s="101"/>
      <c r="R4454" s="101"/>
      <c r="S4454" s="101"/>
      <c r="T4454" s="101"/>
      <c r="U4454" s="101"/>
      <c r="V4454" s="101"/>
      <c r="W4454" s="101"/>
      <c r="X4454" s="101"/>
      <c r="Y4454" s="101"/>
      <c r="Z4454" s="102"/>
      <c r="AA4454" s="101"/>
      <c r="AB4454" s="102"/>
      <c r="AC4454" s="101"/>
      <c r="AD4454" s="101"/>
      <c r="AE4454" s="105"/>
      <c r="AF4454" s="102"/>
      <c r="AG4454" s="102"/>
      <c r="AH4454" s="102"/>
      <c r="AI4454" s="101"/>
      <c r="AJ4454" s="101"/>
      <c r="AK4454" s="102"/>
      <c r="AL4454" s="101"/>
      <c r="AM4454" s="101"/>
      <c r="AN4454" s="101"/>
      <c r="AO4454" s="106"/>
      <c r="AP4454" s="106"/>
      <c r="AQ4454" s="106"/>
      <c r="AR4454" s="105"/>
      <c r="AS4454" s="107"/>
      <c r="AT4454" s="106"/>
      <c r="AU4454" s="106"/>
      <c r="AV4454" s="106"/>
      <c r="AW4454" s="106"/>
      <c r="AX4454" s="101"/>
      <c r="AY4454" s="101"/>
      <c r="AZ4454" s="101"/>
      <c r="BA4454" s="106"/>
      <c r="BB4454" s="106"/>
      <c r="BC4454" s="101"/>
      <c r="BD4454" s="102"/>
      <c r="BE4454" s="101"/>
      <c r="BF4454" s="106"/>
      <c r="BG4454" s="105"/>
      <c r="BH4454" s="106"/>
      <c r="BI4454" s="105"/>
      <c r="BJ4454" s="106"/>
      <c r="BK4454" s="101"/>
      <c r="BL4454" s="105"/>
      <c r="BM4454" s="101"/>
      <c r="BN4454" s="105"/>
      <c r="BO4454" s="106"/>
      <c r="BP4454" s="105"/>
      <c r="BQ4454" s="106"/>
      <c r="BR4454" s="106"/>
      <c r="BS4454" s="106"/>
      <c r="BT4454" s="106"/>
      <c r="BU4454" s="106"/>
      <c r="BV4454" s="106"/>
    </row>
    <row r="4455" spans="1:74" customFormat="1" ht="23.45" customHeight="1">
      <c r="A4455" s="101"/>
      <c r="B4455" s="102"/>
      <c r="C4455" s="101"/>
      <c r="D4455" s="101"/>
      <c r="E4455" s="103"/>
      <c r="F4455" s="101"/>
      <c r="G4455" s="101"/>
      <c r="H4455" s="101"/>
      <c r="I4455" s="104"/>
      <c r="J4455" s="104"/>
      <c r="K4455" s="104"/>
      <c r="L4455" s="104"/>
      <c r="M4455" s="101"/>
      <c r="N4455" s="101"/>
      <c r="O4455" s="101"/>
      <c r="P4455" s="101"/>
      <c r="Q4455" s="101"/>
      <c r="R4455" s="101"/>
      <c r="S4455" s="101"/>
      <c r="T4455" s="101"/>
      <c r="U4455" s="101"/>
      <c r="V4455" s="101"/>
      <c r="W4455" s="101"/>
      <c r="X4455" s="101"/>
      <c r="Y4455" s="101"/>
      <c r="Z4455" s="102"/>
      <c r="AA4455" s="101"/>
      <c r="AB4455" s="102"/>
      <c r="AC4455" s="101"/>
      <c r="AD4455" s="101"/>
      <c r="AE4455" s="105"/>
      <c r="AF4455" s="102"/>
      <c r="AG4455" s="102"/>
      <c r="AH4455" s="102"/>
      <c r="AI4455" s="101"/>
      <c r="AJ4455" s="101"/>
      <c r="AK4455" s="102"/>
      <c r="AL4455" s="101"/>
      <c r="AM4455" s="101"/>
      <c r="AN4455" s="101"/>
      <c r="AO4455" s="106"/>
      <c r="AP4455" s="106"/>
      <c r="AQ4455" s="106"/>
      <c r="AR4455" s="105"/>
      <c r="AS4455" s="107"/>
      <c r="AT4455" s="106"/>
      <c r="AU4455" s="106"/>
      <c r="AV4455" s="106"/>
      <c r="AW4455" s="106"/>
      <c r="AX4455" s="101"/>
      <c r="AY4455" s="101"/>
      <c r="AZ4455" s="101"/>
      <c r="BA4455" s="106"/>
      <c r="BB4455" s="106"/>
      <c r="BC4455" s="101"/>
      <c r="BD4455" s="102"/>
      <c r="BE4455" s="101"/>
      <c r="BF4455" s="106"/>
      <c r="BG4455" s="105"/>
      <c r="BH4455" s="106"/>
      <c r="BI4455" s="105"/>
      <c r="BJ4455" s="106"/>
      <c r="BK4455" s="101"/>
      <c r="BL4455" s="105"/>
      <c r="BM4455" s="101"/>
      <c r="BN4455" s="105"/>
      <c r="BO4455" s="106"/>
      <c r="BP4455" s="105"/>
      <c r="BQ4455" s="106"/>
      <c r="BR4455" s="106"/>
      <c r="BS4455" s="106"/>
      <c r="BT4455" s="106"/>
      <c r="BU4455" s="106"/>
      <c r="BV4455" s="106"/>
    </row>
    <row r="4456" spans="1:74" customFormat="1" ht="23.45" customHeight="1">
      <c r="A4456" s="101"/>
      <c r="B4456" s="102"/>
      <c r="C4456" s="101"/>
      <c r="D4456" s="101"/>
      <c r="E4456" s="103"/>
      <c r="F4456" s="101"/>
      <c r="G4456" s="101"/>
      <c r="H4456" s="101"/>
      <c r="I4456" s="104"/>
      <c r="J4456" s="104"/>
      <c r="K4456" s="104"/>
      <c r="L4456" s="104"/>
      <c r="M4456" s="101"/>
      <c r="N4456" s="101"/>
      <c r="O4456" s="101"/>
      <c r="P4456" s="101"/>
      <c r="Q4456" s="101"/>
      <c r="R4456" s="101"/>
      <c r="S4456" s="101"/>
      <c r="T4456" s="101"/>
      <c r="U4456" s="101"/>
      <c r="V4456" s="101"/>
      <c r="W4456" s="101"/>
      <c r="X4456" s="101"/>
      <c r="Y4456" s="101"/>
      <c r="Z4456" s="102"/>
      <c r="AA4456" s="101"/>
      <c r="AB4456" s="102"/>
      <c r="AC4456" s="101"/>
      <c r="AD4456" s="101"/>
      <c r="AE4456" s="105"/>
      <c r="AF4456" s="102"/>
      <c r="AG4456" s="102"/>
      <c r="AH4456" s="102"/>
      <c r="AI4456" s="101"/>
      <c r="AJ4456" s="101"/>
      <c r="AK4456" s="102"/>
      <c r="AL4456" s="101"/>
      <c r="AM4456" s="101"/>
      <c r="AN4456" s="101"/>
      <c r="AO4456" s="106"/>
      <c r="AP4456" s="106"/>
      <c r="AQ4456" s="106"/>
      <c r="AR4456" s="105"/>
      <c r="AS4456" s="107"/>
      <c r="AT4456" s="106"/>
      <c r="AU4456" s="106"/>
      <c r="AV4456" s="106"/>
      <c r="AW4456" s="106"/>
      <c r="AX4456" s="101"/>
      <c r="AY4456" s="101"/>
      <c r="AZ4456" s="101"/>
      <c r="BA4456" s="106"/>
      <c r="BB4456" s="106"/>
      <c r="BC4456" s="101"/>
      <c r="BD4456" s="102"/>
      <c r="BE4456" s="101"/>
      <c r="BF4456" s="106"/>
      <c r="BG4456" s="105"/>
      <c r="BH4456" s="106"/>
      <c r="BI4456" s="105"/>
      <c r="BJ4456" s="106"/>
      <c r="BK4456" s="101"/>
      <c r="BL4456" s="105"/>
      <c r="BM4456" s="101"/>
      <c r="BN4456" s="105"/>
      <c r="BO4456" s="106"/>
      <c r="BP4456" s="105"/>
      <c r="BQ4456" s="106"/>
      <c r="BR4456" s="106"/>
      <c r="BS4456" s="106"/>
      <c r="BT4456" s="106"/>
      <c r="BU4456" s="106"/>
      <c r="BV4456" s="106"/>
    </row>
    <row r="4457" spans="1:74" customFormat="1" ht="23.45" customHeight="1">
      <c r="A4457" s="101"/>
      <c r="B4457" s="102"/>
      <c r="C4457" s="101"/>
      <c r="D4457" s="101"/>
      <c r="E4457" s="103"/>
      <c r="F4457" s="101"/>
      <c r="G4457" s="101"/>
      <c r="H4457" s="101"/>
      <c r="I4457" s="104"/>
      <c r="J4457" s="104"/>
      <c r="K4457" s="104"/>
      <c r="L4457" s="104"/>
      <c r="M4457" s="101"/>
      <c r="N4457" s="101"/>
      <c r="O4457" s="101"/>
      <c r="P4457" s="101"/>
      <c r="Q4457" s="101"/>
      <c r="R4457" s="101"/>
      <c r="S4457" s="101"/>
      <c r="T4457" s="101"/>
      <c r="U4457" s="101"/>
      <c r="V4457" s="101"/>
      <c r="W4457" s="101"/>
      <c r="X4457" s="101"/>
      <c r="Y4457" s="101"/>
      <c r="Z4457" s="102"/>
      <c r="AA4457" s="101"/>
      <c r="AB4457" s="102"/>
      <c r="AC4457" s="101"/>
      <c r="AD4457" s="101"/>
      <c r="AE4457" s="105"/>
      <c r="AF4457" s="102"/>
      <c r="AG4457" s="102"/>
      <c r="AH4457" s="102"/>
      <c r="AI4457" s="101"/>
      <c r="AJ4457" s="101"/>
      <c r="AK4457" s="102"/>
      <c r="AL4457" s="101"/>
      <c r="AM4457" s="101"/>
      <c r="AN4457" s="101"/>
      <c r="AO4457" s="106"/>
      <c r="AP4457" s="106"/>
      <c r="AQ4457" s="106"/>
      <c r="AR4457" s="105"/>
      <c r="AS4457" s="107"/>
      <c r="AT4457" s="106"/>
      <c r="AU4457" s="106"/>
      <c r="AV4457" s="106"/>
      <c r="AW4457" s="106"/>
      <c r="AX4457" s="101"/>
      <c r="AY4457" s="101"/>
      <c r="AZ4457" s="101"/>
      <c r="BA4457" s="106"/>
      <c r="BB4457" s="106"/>
      <c r="BC4457" s="101"/>
      <c r="BD4457" s="102"/>
      <c r="BE4457" s="101"/>
      <c r="BF4457" s="106"/>
      <c r="BG4457" s="105"/>
      <c r="BH4457" s="106"/>
      <c r="BI4457" s="105"/>
      <c r="BJ4457" s="106"/>
      <c r="BK4457" s="101"/>
      <c r="BL4457" s="105"/>
      <c r="BM4457" s="101"/>
      <c r="BN4457" s="105"/>
      <c r="BO4457" s="106"/>
      <c r="BP4457" s="105"/>
      <c r="BQ4457" s="106"/>
      <c r="BR4457" s="106"/>
      <c r="BS4457" s="106"/>
      <c r="BT4457" s="106"/>
      <c r="BU4457" s="106"/>
      <c r="BV4457" s="106"/>
    </row>
    <row r="4458" spans="1:74" customFormat="1" ht="23.45" customHeight="1">
      <c r="A4458" s="101"/>
      <c r="B4458" s="102"/>
      <c r="C4458" s="101"/>
      <c r="D4458" s="101"/>
      <c r="E4458" s="103"/>
      <c r="F4458" s="101"/>
      <c r="G4458" s="101"/>
      <c r="H4458" s="101"/>
      <c r="I4458" s="104"/>
      <c r="J4458" s="104"/>
      <c r="K4458" s="104"/>
      <c r="L4458" s="104"/>
      <c r="M4458" s="101"/>
      <c r="N4458" s="101"/>
      <c r="O4458" s="101"/>
      <c r="P4458" s="101"/>
      <c r="Q4458" s="101"/>
      <c r="R4458" s="101"/>
      <c r="S4458" s="101"/>
      <c r="T4458" s="101"/>
      <c r="U4458" s="101"/>
      <c r="V4458" s="101"/>
      <c r="W4458" s="101"/>
      <c r="X4458" s="101"/>
      <c r="Y4458" s="101"/>
      <c r="Z4458" s="102"/>
      <c r="AA4458" s="101"/>
      <c r="AB4458" s="102"/>
      <c r="AC4458" s="101"/>
      <c r="AD4458" s="101"/>
      <c r="AE4458" s="105"/>
      <c r="AF4458" s="102"/>
      <c r="AG4458" s="102"/>
      <c r="AH4458" s="102"/>
      <c r="AI4458" s="101"/>
      <c r="AJ4458" s="101"/>
      <c r="AK4458" s="102"/>
      <c r="AL4458" s="101"/>
      <c r="AM4458" s="101"/>
      <c r="AN4458" s="101"/>
      <c r="AO4458" s="106"/>
      <c r="AP4458" s="106"/>
      <c r="AQ4458" s="106"/>
      <c r="AR4458" s="105"/>
      <c r="AS4458" s="107"/>
      <c r="AT4458" s="106"/>
      <c r="AU4458" s="106"/>
      <c r="AV4458" s="106"/>
      <c r="AW4458" s="106"/>
      <c r="AX4458" s="101"/>
      <c r="AY4458" s="101"/>
      <c r="AZ4458" s="101"/>
      <c r="BA4458" s="106"/>
      <c r="BB4458" s="106"/>
      <c r="BC4458" s="101"/>
      <c r="BD4458" s="102"/>
      <c r="BE4458" s="101"/>
      <c r="BF4458" s="106"/>
      <c r="BG4458" s="105"/>
      <c r="BH4458" s="106"/>
      <c r="BI4458" s="105"/>
      <c r="BJ4458" s="106"/>
      <c r="BK4458" s="101"/>
      <c r="BL4458" s="105"/>
      <c r="BM4458" s="101"/>
      <c r="BN4458" s="105"/>
      <c r="BO4458" s="106"/>
      <c r="BP4458" s="105"/>
      <c r="BQ4458" s="106"/>
      <c r="BR4458" s="106"/>
      <c r="BS4458" s="106"/>
      <c r="BT4458" s="106"/>
      <c r="BU4458" s="106"/>
      <c r="BV4458" s="106"/>
    </row>
    <row r="4459" spans="1:74" customFormat="1" ht="23.45" customHeight="1">
      <c r="A4459" s="101"/>
      <c r="B4459" s="102"/>
      <c r="C4459" s="101"/>
      <c r="D4459" s="101"/>
      <c r="E4459" s="103"/>
      <c r="F4459" s="101"/>
      <c r="G4459" s="101"/>
      <c r="H4459" s="101"/>
      <c r="I4459" s="104"/>
      <c r="J4459" s="104"/>
      <c r="K4459" s="104"/>
      <c r="L4459" s="104"/>
      <c r="M4459" s="101"/>
      <c r="N4459" s="101"/>
      <c r="O4459" s="101"/>
      <c r="P4459" s="101"/>
      <c r="Q4459" s="101"/>
      <c r="R4459" s="101"/>
      <c r="S4459" s="101"/>
      <c r="T4459" s="101"/>
      <c r="U4459" s="101"/>
      <c r="V4459" s="101"/>
      <c r="W4459" s="101"/>
      <c r="X4459" s="101"/>
      <c r="Y4459" s="101"/>
      <c r="Z4459" s="102"/>
      <c r="AA4459" s="101"/>
      <c r="AB4459" s="102"/>
      <c r="AC4459" s="101"/>
      <c r="AD4459" s="101"/>
      <c r="AE4459" s="105"/>
      <c r="AF4459" s="102"/>
      <c r="AG4459" s="102"/>
      <c r="AH4459" s="102"/>
      <c r="AI4459" s="101"/>
      <c r="AJ4459" s="101"/>
      <c r="AK4459" s="102"/>
      <c r="AL4459" s="101"/>
      <c r="AM4459" s="101"/>
      <c r="AN4459" s="101"/>
      <c r="AO4459" s="106"/>
      <c r="AP4459" s="106"/>
      <c r="AQ4459" s="106"/>
      <c r="AR4459" s="105"/>
      <c r="AS4459" s="107"/>
      <c r="AT4459" s="106"/>
      <c r="AU4459" s="106"/>
      <c r="AV4459" s="106"/>
      <c r="AW4459" s="106"/>
      <c r="AX4459" s="101"/>
      <c r="AY4459" s="101"/>
      <c r="AZ4459" s="101"/>
      <c r="BA4459" s="106"/>
      <c r="BB4459" s="106"/>
      <c r="BC4459" s="101"/>
      <c r="BD4459" s="102"/>
      <c r="BE4459" s="101"/>
      <c r="BF4459" s="106"/>
      <c r="BG4459" s="105"/>
      <c r="BH4459" s="106"/>
      <c r="BI4459" s="105"/>
      <c r="BJ4459" s="106"/>
      <c r="BK4459" s="101"/>
      <c r="BL4459" s="105"/>
      <c r="BM4459" s="101"/>
      <c r="BN4459" s="105"/>
      <c r="BO4459" s="106"/>
      <c r="BP4459" s="105"/>
      <c r="BQ4459" s="106"/>
      <c r="BR4459" s="106"/>
      <c r="BS4459" s="106"/>
      <c r="BT4459" s="106"/>
      <c r="BU4459" s="106"/>
      <c r="BV4459" s="106"/>
    </row>
    <row r="4460" spans="1:74" customFormat="1" ht="23.45" customHeight="1">
      <c r="A4460" s="101"/>
      <c r="B4460" s="102"/>
      <c r="C4460" s="101"/>
      <c r="D4460" s="101"/>
      <c r="E4460" s="103"/>
      <c r="F4460" s="101"/>
      <c r="G4460" s="101"/>
      <c r="H4460" s="101"/>
      <c r="I4460" s="104"/>
      <c r="J4460" s="104"/>
      <c r="K4460" s="104"/>
      <c r="L4460" s="104"/>
      <c r="M4460" s="101"/>
      <c r="N4460" s="101"/>
      <c r="O4460" s="101"/>
      <c r="P4460" s="101"/>
      <c r="Q4460" s="101"/>
      <c r="R4460" s="101"/>
      <c r="S4460" s="101"/>
      <c r="T4460" s="101"/>
      <c r="U4460" s="101"/>
      <c r="V4460" s="101"/>
      <c r="W4460" s="101"/>
      <c r="X4460" s="101"/>
      <c r="Y4460" s="101"/>
      <c r="Z4460" s="102"/>
      <c r="AA4460" s="101"/>
      <c r="AB4460" s="102"/>
      <c r="AC4460" s="101"/>
      <c r="AD4460" s="101"/>
      <c r="AE4460" s="105"/>
      <c r="AF4460" s="102"/>
      <c r="AG4460" s="102"/>
      <c r="AH4460" s="102"/>
      <c r="AI4460" s="101"/>
      <c r="AJ4460" s="101"/>
      <c r="AK4460" s="102"/>
      <c r="AL4460" s="101"/>
      <c r="AM4460" s="101"/>
      <c r="AN4460" s="101"/>
      <c r="AO4460" s="106"/>
      <c r="AP4460" s="106"/>
      <c r="AQ4460" s="106"/>
      <c r="AR4460" s="105"/>
      <c r="AS4460" s="107"/>
      <c r="AT4460" s="106"/>
      <c r="AU4460" s="106"/>
      <c r="AV4460" s="106"/>
      <c r="AW4460" s="106"/>
      <c r="AX4460" s="101"/>
      <c r="AY4460" s="101"/>
      <c r="AZ4460" s="101"/>
      <c r="BA4460" s="106"/>
      <c r="BB4460" s="106"/>
      <c r="BC4460" s="101"/>
      <c r="BD4460" s="102"/>
      <c r="BE4460" s="101"/>
      <c r="BF4460" s="106"/>
      <c r="BG4460" s="105"/>
      <c r="BH4460" s="106"/>
      <c r="BI4460" s="105"/>
      <c r="BJ4460" s="106"/>
      <c r="BK4460" s="101"/>
      <c r="BL4460" s="105"/>
      <c r="BM4460" s="101"/>
      <c r="BN4460" s="105"/>
      <c r="BO4460" s="106"/>
      <c r="BP4460" s="105"/>
      <c r="BQ4460" s="106"/>
      <c r="BR4460" s="106"/>
      <c r="BS4460" s="106"/>
      <c r="BT4460" s="106"/>
      <c r="BU4460" s="106"/>
      <c r="BV4460" s="106"/>
    </row>
    <row r="4461" spans="1:74" customFormat="1" ht="23.45" customHeight="1">
      <c r="A4461" s="101"/>
      <c r="B4461" s="102"/>
      <c r="C4461" s="101"/>
      <c r="D4461" s="101"/>
      <c r="E4461" s="103"/>
      <c r="F4461" s="101"/>
      <c r="G4461" s="101"/>
      <c r="H4461" s="101"/>
      <c r="I4461" s="104"/>
      <c r="J4461" s="104"/>
      <c r="K4461" s="104"/>
      <c r="L4461" s="104"/>
      <c r="M4461" s="101"/>
      <c r="N4461" s="101"/>
      <c r="O4461" s="101"/>
      <c r="P4461" s="101"/>
      <c r="Q4461" s="101"/>
      <c r="R4461" s="101"/>
      <c r="S4461" s="101"/>
      <c r="T4461" s="101"/>
      <c r="U4461" s="101"/>
      <c r="V4461" s="101"/>
      <c r="W4461" s="101"/>
      <c r="X4461" s="101"/>
      <c r="Y4461" s="101"/>
      <c r="Z4461" s="102"/>
      <c r="AA4461" s="101"/>
      <c r="AB4461" s="102"/>
      <c r="AC4461" s="101"/>
      <c r="AD4461" s="101"/>
      <c r="AE4461" s="105"/>
      <c r="AF4461" s="102"/>
      <c r="AG4461" s="102"/>
      <c r="AH4461" s="102"/>
      <c r="AI4461" s="101"/>
      <c r="AJ4461" s="101"/>
      <c r="AK4461" s="102"/>
      <c r="AL4461" s="101"/>
      <c r="AM4461" s="101"/>
      <c r="AN4461" s="101"/>
      <c r="AO4461" s="106"/>
      <c r="AP4461" s="106"/>
      <c r="AQ4461" s="106"/>
      <c r="AR4461" s="105"/>
      <c r="AS4461" s="107"/>
      <c r="AT4461" s="106"/>
      <c r="AU4461" s="106"/>
      <c r="AV4461" s="106"/>
      <c r="AW4461" s="106"/>
      <c r="AX4461" s="101"/>
      <c r="AY4461" s="101"/>
      <c r="AZ4461" s="101"/>
      <c r="BA4461" s="106"/>
      <c r="BB4461" s="106"/>
      <c r="BC4461" s="101"/>
      <c r="BD4461" s="102"/>
      <c r="BE4461" s="101"/>
      <c r="BF4461" s="106"/>
      <c r="BG4461" s="105"/>
      <c r="BH4461" s="106"/>
      <c r="BI4461" s="105"/>
      <c r="BJ4461" s="106"/>
      <c r="BK4461" s="101"/>
      <c r="BL4461" s="105"/>
      <c r="BM4461" s="101"/>
      <c r="BN4461" s="105"/>
      <c r="BO4461" s="106"/>
      <c r="BP4461" s="105"/>
      <c r="BQ4461" s="106"/>
      <c r="BR4461" s="106"/>
      <c r="BS4461" s="106"/>
      <c r="BT4461" s="106"/>
      <c r="BU4461" s="106"/>
      <c r="BV4461" s="106"/>
    </row>
    <row r="4462" spans="1:74" customFormat="1" ht="23.45" customHeight="1">
      <c r="A4462" s="101"/>
      <c r="B4462" s="102"/>
      <c r="C4462" s="101"/>
      <c r="D4462" s="101"/>
      <c r="E4462" s="103"/>
      <c r="F4462" s="101"/>
      <c r="G4462" s="101"/>
      <c r="H4462" s="101"/>
      <c r="I4462" s="104"/>
      <c r="J4462" s="104"/>
      <c r="K4462" s="104"/>
      <c r="L4462" s="104"/>
      <c r="M4462" s="101"/>
      <c r="N4462" s="101"/>
      <c r="O4462" s="101"/>
      <c r="P4462" s="101"/>
      <c r="Q4462" s="101"/>
      <c r="R4462" s="101"/>
      <c r="S4462" s="101"/>
      <c r="T4462" s="101"/>
      <c r="U4462" s="101"/>
      <c r="V4462" s="101"/>
      <c r="W4462" s="101"/>
      <c r="X4462" s="101"/>
      <c r="Y4462" s="101"/>
      <c r="Z4462" s="102"/>
      <c r="AA4462" s="101"/>
      <c r="AB4462" s="102"/>
      <c r="AC4462" s="101"/>
      <c r="AD4462" s="101"/>
      <c r="AE4462" s="105"/>
      <c r="AF4462" s="102"/>
      <c r="AG4462" s="102"/>
      <c r="AH4462" s="102"/>
      <c r="AI4462" s="101"/>
      <c r="AJ4462" s="101"/>
      <c r="AK4462" s="102"/>
      <c r="AL4462" s="101"/>
      <c r="AM4462" s="101"/>
      <c r="AN4462" s="101"/>
      <c r="AO4462" s="106"/>
      <c r="AP4462" s="106"/>
      <c r="AQ4462" s="106"/>
      <c r="AR4462" s="105"/>
      <c r="AS4462" s="107"/>
      <c r="AT4462" s="106"/>
      <c r="AU4462" s="106"/>
      <c r="AV4462" s="106"/>
      <c r="AW4462" s="106"/>
      <c r="AX4462" s="101"/>
      <c r="AY4462" s="101"/>
      <c r="AZ4462" s="101"/>
      <c r="BA4462" s="106"/>
      <c r="BB4462" s="106"/>
      <c r="BC4462" s="101"/>
      <c r="BD4462" s="102"/>
      <c r="BE4462" s="101"/>
      <c r="BF4462" s="106"/>
      <c r="BG4462" s="105"/>
      <c r="BH4462" s="106"/>
      <c r="BI4462" s="105"/>
      <c r="BJ4462" s="106"/>
      <c r="BK4462" s="101"/>
      <c r="BL4462" s="105"/>
      <c r="BM4462" s="101"/>
      <c r="BN4462" s="105"/>
      <c r="BO4462" s="106"/>
      <c r="BP4462" s="105"/>
      <c r="BQ4462" s="106"/>
      <c r="BR4462" s="106"/>
      <c r="BS4462" s="106"/>
      <c r="BT4462" s="106"/>
      <c r="BU4462" s="106"/>
      <c r="BV4462" s="106"/>
    </row>
    <row r="4463" spans="1:74" customFormat="1" ht="23.45" customHeight="1">
      <c r="A4463" s="101"/>
      <c r="B4463" s="102"/>
      <c r="C4463" s="101"/>
      <c r="D4463" s="101"/>
      <c r="E4463" s="103"/>
      <c r="F4463" s="101"/>
      <c r="G4463" s="101"/>
      <c r="H4463" s="101"/>
      <c r="I4463" s="104"/>
      <c r="J4463" s="104"/>
      <c r="K4463" s="104"/>
      <c r="L4463" s="104"/>
      <c r="M4463" s="101"/>
      <c r="N4463" s="101"/>
      <c r="O4463" s="101"/>
      <c r="P4463" s="101"/>
      <c r="Q4463" s="101"/>
      <c r="R4463" s="101"/>
      <c r="S4463" s="101"/>
      <c r="T4463" s="101"/>
      <c r="U4463" s="101"/>
      <c r="V4463" s="101"/>
      <c r="W4463" s="101"/>
      <c r="X4463" s="101"/>
      <c r="Y4463" s="101"/>
      <c r="Z4463" s="102"/>
      <c r="AA4463" s="101"/>
      <c r="AB4463" s="102"/>
      <c r="AC4463" s="101"/>
      <c r="AD4463" s="101"/>
      <c r="AE4463" s="105"/>
      <c r="AF4463" s="102"/>
      <c r="AG4463" s="102"/>
      <c r="AH4463" s="102"/>
      <c r="AI4463" s="101"/>
      <c r="AJ4463" s="101"/>
      <c r="AK4463" s="102"/>
      <c r="AL4463" s="101"/>
      <c r="AM4463" s="101"/>
      <c r="AN4463" s="101"/>
      <c r="AO4463" s="106"/>
      <c r="AP4463" s="106"/>
      <c r="AQ4463" s="106"/>
      <c r="AR4463" s="105"/>
      <c r="AS4463" s="107"/>
      <c r="AT4463" s="106"/>
      <c r="AU4463" s="106"/>
      <c r="AV4463" s="106"/>
      <c r="AW4463" s="106"/>
      <c r="AX4463" s="101"/>
      <c r="AY4463" s="101"/>
      <c r="AZ4463" s="101"/>
      <c r="BA4463" s="106"/>
      <c r="BB4463" s="106"/>
      <c r="BC4463" s="101"/>
      <c r="BD4463" s="102"/>
      <c r="BE4463" s="101"/>
      <c r="BF4463" s="106"/>
      <c r="BG4463" s="105"/>
      <c r="BH4463" s="106"/>
      <c r="BI4463" s="105"/>
      <c r="BJ4463" s="106"/>
      <c r="BK4463" s="101"/>
      <c r="BL4463" s="105"/>
      <c r="BM4463" s="101"/>
      <c r="BN4463" s="105"/>
      <c r="BO4463" s="106"/>
      <c r="BP4463" s="105"/>
      <c r="BQ4463" s="106"/>
      <c r="BR4463" s="106"/>
      <c r="BS4463" s="106"/>
      <c r="BT4463" s="106"/>
      <c r="BU4463" s="106"/>
      <c r="BV4463" s="106"/>
    </row>
    <row r="4464" spans="1:74" customFormat="1" ht="23.45" customHeight="1">
      <c r="A4464" s="101"/>
      <c r="B4464" s="102"/>
      <c r="C4464" s="101"/>
      <c r="D4464" s="101"/>
      <c r="E4464" s="103"/>
      <c r="F4464" s="101"/>
      <c r="G4464" s="101"/>
      <c r="H4464" s="101"/>
      <c r="I4464" s="104"/>
      <c r="J4464" s="104"/>
      <c r="K4464" s="104"/>
      <c r="L4464" s="104"/>
      <c r="M4464" s="101"/>
      <c r="N4464" s="101"/>
      <c r="O4464" s="101"/>
      <c r="P4464" s="101"/>
      <c r="Q4464" s="101"/>
      <c r="R4464" s="101"/>
      <c r="S4464" s="101"/>
      <c r="T4464" s="101"/>
      <c r="U4464" s="101"/>
      <c r="V4464" s="101"/>
      <c r="W4464" s="101"/>
      <c r="X4464" s="101"/>
      <c r="Y4464" s="101"/>
      <c r="Z4464" s="102"/>
      <c r="AA4464" s="101"/>
      <c r="AB4464" s="102"/>
      <c r="AC4464" s="101"/>
      <c r="AD4464" s="101"/>
      <c r="AE4464" s="105"/>
      <c r="AF4464" s="102"/>
      <c r="AG4464" s="102"/>
      <c r="AH4464" s="102"/>
      <c r="AI4464" s="101"/>
      <c r="AJ4464" s="101"/>
      <c r="AK4464" s="102"/>
      <c r="AL4464" s="101"/>
      <c r="AM4464" s="101"/>
      <c r="AN4464" s="101"/>
      <c r="AO4464" s="106"/>
      <c r="AP4464" s="106"/>
      <c r="AQ4464" s="106"/>
      <c r="AR4464" s="105"/>
      <c r="AS4464" s="107"/>
      <c r="AT4464" s="106"/>
      <c r="AU4464" s="106"/>
      <c r="AV4464" s="106"/>
      <c r="AW4464" s="106"/>
      <c r="AX4464" s="101"/>
      <c r="AY4464" s="101"/>
      <c r="AZ4464" s="101"/>
      <c r="BA4464" s="106"/>
      <c r="BB4464" s="106"/>
      <c r="BC4464" s="101"/>
      <c r="BD4464" s="102"/>
      <c r="BE4464" s="101"/>
      <c r="BF4464" s="106"/>
      <c r="BG4464" s="105"/>
      <c r="BH4464" s="106"/>
      <c r="BI4464" s="105"/>
      <c r="BJ4464" s="106"/>
      <c r="BK4464" s="101"/>
      <c r="BL4464" s="105"/>
      <c r="BM4464" s="101"/>
      <c r="BN4464" s="105"/>
      <c r="BO4464" s="106"/>
      <c r="BP4464" s="105"/>
      <c r="BQ4464" s="106"/>
      <c r="BR4464" s="106"/>
      <c r="BS4464" s="106"/>
      <c r="BT4464" s="106"/>
      <c r="BU4464" s="106"/>
      <c r="BV4464" s="106"/>
    </row>
    <row r="4465" spans="1:74" customFormat="1" ht="23.45" customHeight="1">
      <c r="A4465" s="101"/>
      <c r="B4465" s="102"/>
      <c r="C4465" s="101"/>
      <c r="D4465" s="101"/>
      <c r="E4465" s="103"/>
      <c r="F4465" s="101"/>
      <c r="G4465" s="101"/>
      <c r="H4465" s="101"/>
      <c r="I4465" s="104"/>
      <c r="J4465" s="104"/>
      <c r="K4465" s="104"/>
      <c r="L4465" s="104"/>
      <c r="M4465" s="101"/>
      <c r="N4465" s="101"/>
      <c r="O4465" s="101"/>
      <c r="P4465" s="101"/>
      <c r="Q4465" s="101"/>
      <c r="R4465" s="101"/>
      <c r="S4465" s="101"/>
      <c r="T4465" s="101"/>
      <c r="U4465" s="101"/>
      <c r="V4465" s="101"/>
      <c r="W4465" s="101"/>
      <c r="X4465" s="101"/>
      <c r="Y4465" s="101"/>
      <c r="Z4465" s="102"/>
      <c r="AA4465" s="101"/>
      <c r="AB4465" s="102"/>
      <c r="AC4465" s="101"/>
      <c r="AD4465" s="101"/>
      <c r="AE4465" s="105"/>
      <c r="AF4465" s="102"/>
      <c r="AG4465" s="102"/>
      <c r="AH4465" s="102"/>
      <c r="AI4465" s="101"/>
      <c r="AJ4465" s="101"/>
      <c r="AK4465" s="102"/>
      <c r="AL4465" s="101"/>
      <c r="AM4465" s="101"/>
      <c r="AN4465" s="101"/>
      <c r="AO4465" s="106"/>
      <c r="AP4465" s="106"/>
      <c r="AQ4465" s="106"/>
      <c r="AR4465" s="105"/>
      <c r="AS4465" s="107"/>
      <c r="AT4465" s="106"/>
      <c r="AU4465" s="106"/>
      <c r="AV4465" s="106"/>
      <c r="AW4465" s="106"/>
      <c r="AX4465" s="101"/>
      <c r="AY4465" s="101"/>
      <c r="AZ4465" s="101"/>
      <c r="BA4465" s="106"/>
      <c r="BB4465" s="106"/>
      <c r="BC4465" s="101"/>
      <c r="BD4465" s="102"/>
      <c r="BE4465" s="101"/>
      <c r="BF4465" s="106"/>
      <c r="BG4465" s="105"/>
      <c r="BH4465" s="106"/>
      <c r="BI4465" s="105"/>
      <c r="BJ4465" s="106"/>
      <c r="BK4465" s="101"/>
      <c r="BL4465" s="105"/>
      <c r="BM4465" s="101"/>
      <c r="BN4465" s="105"/>
      <c r="BO4465" s="106"/>
      <c r="BP4465" s="105"/>
      <c r="BQ4465" s="106"/>
      <c r="BR4465" s="106"/>
      <c r="BS4465" s="106"/>
      <c r="BT4465" s="106"/>
      <c r="BU4465" s="106"/>
      <c r="BV4465" s="106"/>
    </row>
    <row r="4466" spans="1:74" customFormat="1" ht="23.45" customHeight="1">
      <c r="A4466" s="101"/>
      <c r="B4466" s="102"/>
      <c r="C4466" s="101"/>
      <c r="D4466" s="101"/>
      <c r="E4466" s="103"/>
      <c r="F4466" s="101"/>
      <c r="G4466" s="101"/>
      <c r="H4466" s="101"/>
      <c r="I4466" s="104"/>
      <c r="J4466" s="104"/>
      <c r="K4466" s="104"/>
      <c r="L4466" s="104"/>
      <c r="M4466" s="101"/>
      <c r="N4466" s="101"/>
      <c r="O4466" s="101"/>
      <c r="P4466" s="101"/>
      <c r="Q4466" s="101"/>
      <c r="R4466" s="101"/>
      <c r="S4466" s="101"/>
      <c r="T4466" s="101"/>
      <c r="U4466" s="101"/>
      <c r="V4466" s="101"/>
      <c r="W4466" s="101"/>
      <c r="X4466" s="101"/>
      <c r="Y4466" s="101"/>
      <c r="Z4466" s="102"/>
      <c r="AA4466" s="101"/>
      <c r="AB4466" s="102"/>
      <c r="AC4466" s="101"/>
      <c r="AD4466" s="101"/>
      <c r="AE4466" s="105"/>
      <c r="AF4466" s="102"/>
      <c r="AG4466" s="102"/>
      <c r="AH4466" s="102"/>
      <c r="AI4466" s="101"/>
      <c r="AJ4466" s="101"/>
      <c r="AK4466" s="102"/>
      <c r="AL4466" s="101"/>
      <c r="AM4466" s="101"/>
      <c r="AN4466" s="101"/>
      <c r="AO4466" s="106"/>
      <c r="AP4466" s="106"/>
      <c r="AQ4466" s="106"/>
      <c r="AR4466" s="105"/>
      <c r="AS4466" s="107"/>
      <c r="AT4466" s="106"/>
      <c r="AU4466" s="106"/>
      <c r="AV4466" s="106"/>
      <c r="AW4466" s="106"/>
      <c r="AX4466" s="101"/>
      <c r="AY4466" s="101"/>
      <c r="AZ4466" s="101"/>
      <c r="BA4466" s="106"/>
      <c r="BB4466" s="106"/>
      <c r="BC4466" s="101"/>
      <c r="BD4466" s="102"/>
      <c r="BE4466" s="101"/>
      <c r="BF4466" s="106"/>
      <c r="BG4466" s="105"/>
      <c r="BH4466" s="106"/>
      <c r="BI4466" s="105"/>
      <c r="BJ4466" s="106"/>
      <c r="BK4466" s="101"/>
      <c r="BL4466" s="105"/>
      <c r="BM4466" s="101"/>
      <c r="BN4466" s="105"/>
      <c r="BO4466" s="106"/>
      <c r="BP4466" s="105"/>
      <c r="BQ4466" s="106"/>
      <c r="BR4466" s="106"/>
      <c r="BS4466" s="106"/>
      <c r="BT4466" s="106"/>
      <c r="BU4466" s="106"/>
      <c r="BV4466" s="106"/>
    </row>
    <row r="4467" spans="1:74" customFormat="1" ht="23.45" customHeight="1">
      <c r="A4467" s="101"/>
      <c r="B4467" s="102"/>
      <c r="C4467" s="101"/>
      <c r="D4467" s="101"/>
      <c r="E4467" s="103"/>
      <c r="F4467" s="101"/>
      <c r="G4467" s="101"/>
      <c r="H4467" s="101"/>
      <c r="I4467" s="104"/>
      <c r="J4467" s="104"/>
      <c r="K4467" s="104"/>
      <c r="L4467" s="104"/>
      <c r="M4467" s="101"/>
      <c r="N4467" s="101"/>
      <c r="O4467" s="101"/>
      <c r="P4467" s="101"/>
      <c r="Q4467" s="101"/>
      <c r="R4467" s="101"/>
      <c r="S4467" s="101"/>
      <c r="T4467" s="101"/>
      <c r="U4467" s="101"/>
      <c r="V4467" s="101"/>
      <c r="W4467" s="101"/>
      <c r="X4467" s="101"/>
      <c r="Y4467" s="101"/>
      <c r="Z4467" s="102"/>
      <c r="AA4467" s="101"/>
      <c r="AB4467" s="102"/>
      <c r="AC4467" s="101"/>
      <c r="AD4467" s="101"/>
      <c r="AE4467" s="105"/>
      <c r="AF4467" s="102"/>
      <c r="AG4467" s="102"/>
      <c r="AH4467" s="102"/>
      <c r="AI4467" s="101"/>
      <c r="AJ4467" s="101"/>
      <c r="AK4467" s="102"/>
      <c r="AL4467" s="101"/>
      <c r="AM4467" s="101"/>
      <c r="AN4467" s="101"/>
      <c r="AO4467" s="106"/>
      <c r="AP4467" s="106"/>
      <c r="AQ4467" s="106"/>
      <c r="AR4467" s="105"/>
      <c r="AS4467" s="107"/>
      <c r="AT4467" s="106"/>
      <c r="AU4467" s="106"/>
      <c r="AV4467" s="106"/>
      <c r="AW4467" s="106"/>
      <c r="AX4467" s="101"/>
      <c r="AY4467" s="101"/>
      <c r="AZ4467" s="101"/>
      <c r="BA4467" s="106"/>
      <c r="BB4467" s="106"/>
      <c r="BC4467" s="101"/>
      <c r="BD4467" s="102"/>
      <c r="BE4467" s="101"/>
      <c r="BF4467" s="106"/>
      <c r="BG4467" s="105"/>
      <c r="BH4467" s="106"/>
      <c r="BI4467" s="105"/>
      <c r="BJ4467" s="106"/>
      <c r="BK4467" s="101"/>
      <c r="BL4467" s="105"/>
      <c r="BM4467" s="101"/>
      <c r="BN4467" s="105"/>
      <c r="BO4467" s="106"/>
      <c r="BP4467" s="105"/>
      <c r="BQ4467" s="106"/>
      <c r="BR4467" s="106"/>
      <c r="BS4467" s="106"/>
      <c r="BT4467" s="106"/>
      <c r="BU4467" s="106"/>
      <c r="BV4467" s="106"/>
    </row>
    <row r="4468" spans="1:74" customFormat="1" ht="23.45" customHeight="1">
      <c r="A4468" s="101"/>
      <c r="B4468" s="102"/>
      <c r="C4468" s="101"/>
      <c r="D4468" s="101"/>
      <c r="E4468" s="103"/>
      <c r="F4468" s="101"/>
      <c r="G4468" s="101"/>
      <c r="H4468" s="101"/>
      <c r="I4468" s="104"/>
      <c r="J4468" s="104"/>
      <c r="K4468" s="104"/>
      <c r="L4468" s="104"/>
      <c r="M4468" s="101"/>
      <c r="N4468" s="101"/>
      <c r="O4468" s="101"/>
      <c r="P4468" s="101"/>
      <c r="Q4468" s="101"/>
      <c r="R4468" s="101"/>
      <c r="S4468" s="101"/>
      <c r="T4468" s="101"/>
      <c r="U4468" s="101"/>
      <c r="V4468" s="101"/>
      <c r="W4468" s="101"/>
      <c r="X4468" s="101"/>
      <c r="Y4468" s="101"/>
      <c r="Z4468" s="102"/>
      <c r="AA4468" s="101"/>
      <c r="AB4468" s="102"/>
      <c r="AC4468" s="101"/>
      <c r="AD4468" s="101"/>
      <c r="AE4468" s="105"/>
      <c r="AF4468" s="102"/>
      <c r="AG4468" s="102"/>
      <c r="AH4468" s="102"/>
      <c r="AI4468" s="101"/>
      <c r="AJ4468" s="101"/>
      <c r="AK4468" s="102"/>
      <c r="AL4468" s="101"/>
      <c r="AM4468" s="101"/>
      <c r="AN4468" s="101"/>
      <c r="AO4468" s="106"/>
      <c r="AP4468" s="106"/>
      <c r="AQ4468" s="106"/>
      <c r="AR4468" s="105"/>
      <c r="AS4468" s="107"/>
      <c r="AT4468" s="106"/>
      <c r="AU4468" s="106"/>
      <c r="AV4468" s="106"/>
      <c r="AW4468" s="106"/>
      <c r="AX4468" s="101"/>
      <c r="AY4468" s="101"/>
      <c r="AZ4468" s="101"/>
      <c r="BA4468" s="106"/>
      <c r="BB4468" s="106"/>
      <c r="BC4468" s="101"/>
      <c r="BD4468" s="102"/>
      <c r="BE4468" s="101"/>
      <c r="BF4468" s="106"/>
      <c r="BG4468" s="105"/>
      <c r="BH4468" s="106"/>
      <c r="BI4468" s="105"/>
      <c r="BJ4468" s="106"/>
      <c r="BK4468" s="101"/>
      <c r="BL4468" s="105"/>
      <c r="BM4468" s="101"/>
      <c r="BN4468" s="105"/>
      <c r="BO4468" s="106"/>
      <c r="BP4468" s="105"/>
      <c r="BQ4468" s="106"/>
      <c r="BR4468" s="106"/>
      <c r="BS4468" s="106"/>
      <c r="BT4468" s="106"/>
      <c r="BU4468" s="106"/>
      <c r="BV4468" s="106"/>
    </row>
    <row r="4469" spans="1:74" customFormat="1" ht="23.45" customHeight="1">
      <c r="A4469" s="101"/>
      <c r="B4469" s="102"/>
      <c r="C4469" s="101"/>
      <c r="D4469" s="101"/>
      <c r="E4469" s="103"/>
      <c r="F4469" s="101"/>
      <c r="G4469" s="101"/>
      <c r="H4469" s="101"/>
      <c r="I4469" s="104"/>
      <c r="J4469" s="104"/>
      <c r="K4469" s="104"/>
      <c r="L4469" s="104"/>
      <c r="M4469" s="101"/>
      <c r="N4469" s="101"/>
      <c r="O4469" s="101"/>
      <c r="P4469" s="101"/>
      <c r="Q4469" s="101"/>
      <c r="R4469" s="101"/>
      <c r="S4469" s="101"/>
      <c r="T4469" s="101"/>
      <c r="U4469" s="101"/>
      <c r="V4469" s="101"/>
      <c r="W4469" s="101"/>
      <c r="X4469" s="101"/>
      <c r="Y4469" s="101"/>
      <c r="Z4469" s="102"/>
      <c r="AA4469" s="101"/>
      <c r="AB4469" s="102"/>
      <c r="AC4469" s="101"/>
      <c r="AD4469" s="101"/>
      <c r="AE4469" s="105"/>
      <c r="AF4469" s="102"/>
      <c r="AG4469" s="102"/>
      <c r="AH4469" s="102"/>
      <c r="AI4469" s="101"/>
      <c r="AJ4469" s="101"/>
      <c r="AK4469" s="102"/>
      <c r="AL4469" s="101"/>
      <c r="AM4469" s="101"/>
      <c r="AN4469" s="101"/>
      <c r="AO4469" s="106"/>
      <c r="AP4469" s="106"/>
      <c r="AQ4469" s="106"/>
      <c r="AR4469" s="105"/>
      <c r="AS4469" s="107"/>
      <c r="AT4469" s="106"/>
      <c r="AU4469" s="106"/>
      <c r="AV4469" s="106"/>
      <c r="AW4469" s="106"/>
      <c r="AX4469" s="101"/>
      <c r="AY4469" s="101"/>
      <c r="AZ4469" s="101"/>
      <c r="BA4469" s="106"/>
      <c r="BB4469" s="106"/>
      <c r="BC4469" s="101"/>
      <c r="BD4469" s="102"/>
      <c r="BE4469" s="101"/>
      <c r="BF4469" s="106"/>
      <c r="BG4469" s="105"/>
      <c r="BH4469" s="106"/>
      <c r="BI4469" s="105"/>
      <c r="BJ4469" s="106"/>
      <c r="BK4469" s="101"/>
      <c r="BL4469" s="105"/>
      <c r="BM4469" s="101"/>
      <c r="BN4469" s="105"/>
      <c r="BO4469" s="106"/>
      <c r="BP4469" s="105"/>
      <c r="BQ4469" s="106"/>
      <c r="BR4469" s="106"/>
      <c r="BS4469" s="106"/>
      <c r="BT4469" s="106"/>
      <c r="BU4469" s="106"/>
      <c r="BV4469" s="106"/>
    </row>
    <row r="4470" spans="1:74" customFormat="1" ht="23.45" customHeight="1">
      <c r="A4470" s="101"/>
      <c r="B4470" s="102"/>
      <c r="C4470" s="101"/>
      <c r="D4470" s="101"/>
      <c r="E4470" s="103"/>
      <c r="F4470" s="101"/>
      <c r="G4470" s="101"/>
      <c r="H4470" s="101"/>
      <c r="I4470" s="104"/>
      <c r="J4470" s="104"/>
      <c r="K4470" s="104"/>
      <c r="L4470" s="104"/>
      <c r="M4470" s="101"/>
      <c r="N4470" s="101"/>
      <c r="O4470" s="101"/>
      <c r="P4470" s="101"/>
      <c r="Q4470" s="101"/>
      <c r="R4470" s="101"/>
      <c r="S4470" s="101"/>
      <c r="T4470" s="101"/>
      <c r="U4470" s="101"/>
      <c r="V4470" s="101"/>
      <c r="W4470" s="101"/>
      <c r="X4470" s="101"/>
      <c r="Y4470" s="101"/>
      <c r="Z4470" s="102"/>
      <c r="AA4470" s="101"/>
      <c r="AB4470" s="102"/>
      <c r="AC4470" s="101"/>
      <c r="AD4470" s="101"/>
      <c r="AE4470" s="105"/>
      <c r="AF4470" s="102"/>
      <c r="AG4470" s="102"/>
      <c r="AH4470" s="102"/>
      <c r="AI4470" s="101"/>
      <c r="AJ4470" s="101"/>
      <c r="AK4470" s="102"/>
      <c r="AL4470" s="101"/>
      <c r="AM4470" s="101"/>
      <c r="AN4470" s="101"/>
      <c r="AO4470" s="106"/>
      <c r="AP4470" s="106"/>
      <c r="AQ4470" s="106"/>
      <c r="AR4470" s="105"/>
      <c r="AS4470" s="107"/>
      <c r="AT4470" s="106"/>
      <c r="AU4470" s="106"/>
      <c r="AV4470" s="106"/>
      <c r="AW4470" s="106"/>
      <c r="AX4470" s="101"/>
      <c r="AY4470" s="101"/>
      <c r="AZ4470" s="101"/>
      <c r="BA4470" s="106"/>
      <c r="BB4470" s="106"/>
      <c r="BC4470" s="101"/>
      <c r="BD4470" s="102"/>
      <c r="BE4470" s="101"/>
      <c r="BF4470" s="106"/>
      <c r="BG4470" s="105"/>
      <c r="BH4470" s="106"/>
      <c r="BI4470" s="105"/>
      <c r="BJ4470" s="106"/>
      <c r="BK4470" s="101"/>
      <c r="BL4470" s="105"/>
      <c r="BM4470" s="101"/>
      <c r="BN4470" s="105"/>
      <c r="BO4470" s="106"/>
      <c r="BP4470" s="105"/>
      <c r="BQ4470" s="106"/>
      <c r="BR4470" s="106"/>
      <c r="BS4470" s="106"/>
      <c r="BT4470" s="106"/>
      <c r="BU4470" s="106"/>
      <c r="BV4470" s="106"/>
    </row>
    <row r="4471" spans="1:74" customFormat="1" ht="23.45" customHeight="1">
      <c r="A4471" s="101"/>
      <c r="B4471" s="102"/>
      <c r="C4471" s="101"/>
      <c r="D4471" s="101"/>
      <c r="E4471" s="103"/>
      <c r="F4471" s="101"/>
      <c r="G4471" s="101"/>
      <c r="H4471" s="101"/>
      <c r="I4471" s="104"/>
      <c r="J4471" s="104"/>
      <c r="K4471" s="104"/>
      <c r="L4471" s="104"/>
      <c r="M4471" s="101"/>
      <c r="N4471" s="101"/>
      <c r="O4471" s="101"/>
      <c r="P4471" s="101"/>
      <c r="Q4471" s="101"/>
      <c r="R4471" s="101"/>
      <c r="S4471" s="101"/>
      <c r="T4471" s="101"/>
      <c r="U4471" s="101"/>
      <c r="V4471" s="101"/>
      <c r="W4471" s="101"/>
      <c r="X4471" s="101"/>
      <c r="Y4471" s="101"/>
      <c r="Z4471" s="102"/>
      <c r="AA4471" s="101"/>
      <c r="AB4471" s="102"/>
      <c r="AC4471" s="101"/>
      <c r="AD4471" s="101"/>
      <c r="AE4471" s="105"/>
      <c r="AF4471" s="102"/>
      <c r="AG4471" s="102"/>
      <c r="AH4471" s="102"/>
      <c r="AI4471" s="101"/>
      <c r="AJ4471" s="101"/>
      <c r="AK4471" s="102"/>
      <c r="AL4471" s="101"/>
      <c r="AM4471" s="101"/>
      <c r="AN4471" s="101"/>
      <c r="AO4471" s="106"/>
      <c r="AP4471" s="106"/>
      <c r="AQ4471" s="106"/>
      <c r="AR4471" s="105"/>
      <c r="AS4471" s="107"/>
      <c r="AT4471" s="106"/>
      <c r="AU4471" s="106"/>
      <c r="AV4471" s="106"/>
      <c r="AW4471" s="106"/>
      <c r="AX4471" s="101"/>
      <c r="AY4471" s="101"/>
      <c r="AZ4471" s="101"/>
      <c r="BA4471" s="106"/>
      <c r="BB4471" s="106"/>
      <c r="BC4471" s="101"/>
      <c r="BD4471" s="102"/>
      <c r="BE4471" s="101"/>
      <c r="BF4471" s="106"/>
      <c r="BG4471" s="105"/>
      <c r="BH4471" s="106"/>
      <c r="BI4471" s="105"/>
      <c r="BJ4471" s="106"/>
      <c r="BK4471" s="101"/>
      <c r="BL4471" s="105"/>
      <c r="BM4471" s="101"/>
      <c r="BN4471" s="105"/>
      <c r="BO4471" s="106"/>
      <c r="BP4471" s="105"/>
      <c r="BQ4471" s="106"/>
      <c r="BR4471" s="106"/>
      <c r="BS4471" s="106"/>
      <c r="BT4471" s="106"/>
      <c r="BU4471" s="106"/>
      <c r="BV4471" s="106"/>
    </row>
    <row r="4472" spans="1:74" customFormat="1" ht="23.45" customHeight="1">
      <c r="A4472" s="101"/>
      <c r="B4472" s="102"/>
      <c r="C4472" s="101"/>
      <c r="D4472" s="101"/>
      <c r="E4472" s="103"/>
      <c r="F4472" s="101"/>
      <c r="G4472" s="101"/>
      <c r="H4472" s="101"/>
      <c r="I4472" s="104"/>
      <c r="J4472" s="104"/>
      <c r="K4472" s="104"/>
      <c r="L4472" s="104"/>
      <c r="M4472" s="101"/>
      <c r="N4472" s="101"/>
      <c r="O4472" s="101"/>
      <c r="P4472" s="101"/>
      <c r="Q4472" s="101"/>
      <c r="R4472" s="101"/>
      <c r="S4472" s="101"/>
      <c r="T4472" s="101"/>
      <c r="U4472" s="101"/>
      <c r="V4472" s="101"/>
      <c r="W4472" s="101"/>
      <c r="X4472" s="101"/>
      <c r="Y4472" s="101"/>
      <c r="Z4472" s="102"/>
      <c r="AA4472" s="101"/>
      <c r="AB4472" s="102"/>
      <c r="AC4472" s="101"/>
      <c r="AD4472" s="101"/>
      <c r="AE4472" s="105"/>
      <c r="AF4472" s="102"/>
      <c r="AG4472" s="102"/>
      <c r="AH4472" s="102"/>
      <c r="AI4472" s="101"/>
      <c r="AJ4472" s="101"/>
      <c r="AK4472" s="102"/>
      <c r="AL4472" s="101"/>
      <c r="AM4472" s="101"/>
      <c r="AN4472" s="101"/>
      <c r="AO4472" s="106"/>
      <c r="AP4472" s="106"/>
      <c r="AQ4472" s="106"/>
      <c r="AR4472" s="105"/>
      <c r="AS4472" s="107"/>
      <c r="AT4472" s="106"/>
      <c r="AU4472" s="106"/>
      <c r="AV4472" s="106"/>
      <c r="AW4472" s="106"/>
      <c r="AX4472" s="101"/>
      <c r="AY4472" s="101"/>
      <c r="AZ4472" s="101"/>
      <c r="BA4472" s="106"/>
      <c r="BB4472" s="106"/>
      <c r="BC4472" s="101"/>
      <c r="BD4472" s="102"/>
      <c r="BE4472" s="101"/>
      <c r="BF4472" s="106"/>
      <c r="BG4472" s="105"/>
      <c r="BH4472" s="106"/>
      <c r="BI4472" s="105"/>
      <c r="BJ4472" s="106"/>
      <c r="BK4472" s="101"/>
      <c r="BL4472" s="105"/>
      <c r="BM4472" s="101"/>
      <c r="BN4472" s="105"/>
      <c r="BO4472" s="106"/>
      <c r="BP4472" s="105"/>
      <c r="BQ4472" s="106"/>
      <c r="BR4472" s="106"/>
      <c r="BS4472" s="106"/>
      <c r="BT4472" s="106"/>
      <c r="BU4472" s="106"/>
      <c r="BV4472" s="106"/>
    </row>
    <row r="4473" spans="1:74" customFormat="1" ht="23.45" customHeight="1">
      <c r="A4473" s="101"/>
      <c r="B4473" s="102"/>
      <c r="C4473" s="101"/>
      <c r="D4473" s="101"/>
      <c r="E4473" s="103"/>
      <c r="F4473" s="101"/>
      <c r="G4473" s="101"/>
      <c r="H4473" s="101"/>
      <c r="I4473" s="104"/>
      <c r="J4473" s="104"/>
      <c r="K4473" s="104"/>
      <c r="L4473" s="104"/>
      <c r="M4473" s="101"/>
      <c r="N4473" s="101"/>
      <c r="O4473" s="101"/>
      <c r="P4473" s="101"/>
      <c r="Q4473" s="101"/>
      <c r="R4473" s="101"/>
      <c r="S4473" s="101"/>
      <c r="T4473" s="101"/>
      <c r="U4473" s="101"/>
      <c r="V4473" s="101"/>
      <c r="W4473" s="101"/>
      <c r="X4473" s="101"/>
      <c r="Y4473" s="101"/>
      <c r="Z4473" s="102"/>
      <c r="AA4473" s="101"/>
      <c r="AB4473" s="102"/>
      <c r="AC4473" s="101"/>
      <c r="AD4473" s="101"/>
      <c r="AE4473" s="105"/>
      <c r="AF4473" s="102"/>
      <c r="AG4473" s="102"/>
      <c r="AH4473" s="102"/>
      <c r="AI4473" s="101"/>
      <c r="AJ4473" s="101"/>
      <c r="AK4473" s="102"/>
      <c r="AL4473" s="101"/>
      <c r="AM4473" s="101"/>
      <c r="AN4473" s="101"/>
      <c r="AO4473" s="106"/>
      <c r="AP4473" s="106"/>
      <c r="AQ4473" s="106"/>
      <c r="AR4473" s="105"/>
      <c r="AS4473" s="107"/>
      <c r="AT4473" s="106"/>
      <c r="AU4473" s="106"/>
      <c r="AV4473" s="106"/>
      <c r="AW4473" s="106"/>
      <c r="AX4473" s="101"/>
      <c r="AY4473" s="101"/>
      <c r="AZ4473" s="101"/>
      <c r="BA4473" s="106"/>
      <c r="BB4473" s="106"/>
      <c r="BC4473" s="101"/>
      <c r="BD4473" s="102"/>
      <c r="BE4473" s="101"/>
      <c r="BF4473" s="106"/>
      <c r="BG4473" s="105"/>
      <c r="BH4473" s="106"/>
      <c r="BI4473" s="105"/>
      <c r="BJ4473" s="106"/>
      <c r="BK4473" s="101"/>
      <c r="BL4473" s="105"/>
      <c r="BM4473" s="101"/>
      <c r="BN4473" s="105"/>
      <c r="BO4473" s="106"/>
      <c r="BP4473" s="105"/>
      <c r="BQ4473" s="106"/>
      <c r="BR4473" s="106"/>
      <c r="BS4473" s="106"/>
      <c r="BT4473" s="106"/>
      <c r="BU4473" s="106"/>
      <c r="BV4473" s="106"/>
    </row>
    <row r="4474" spans="1:74" customFormat="1" ht="23.45" customHeight="1">
      <c r="A4474" s="101"/>
      <c r="B4474" s="102"/>
      <c r="C4474" s="101"/>
      <c r="D4474" s="101"/>
      <c r="E4474" s="103"/>
      <c r="F4474" s="101"/>
      <c r="G4474" s="101"/>
      <c r="H4474" s="101"/>
      <c r="I4474" s="104"/>
      <c r="J4474" s="104"/>
      <c r="K4474" s="104"/>
      <c r="L4474" s="104"/>
      <c r="M4474" s="101"/>
      <c r="N4474" s="101"/>
      <c r="O4474" s="101"/>
      <c r="P4474" s="101"/>
      <c r="Q4474" s="101"/>
      <c r="R4474" s="101"/>
      <c r="S4474" s="101"/>
      <c r="T4474" s="101"/>
      <c r="U4474" s="101"/>
      <c r="V4474" s="101"/>
      <c r="W4474" s="101"/>
      <c r="X4474" s="101"/>
      <c r="Y4474" s="101"/>
      <c r="Z4474" s="102"/>
      <c r="AA4474" s="101"/>
      <c r="AB4474" s="102"/>
      <c r="AC4474" s="101"/>
      <c r="AD4474" s="101"/>
      <c r="AE4474" s="105"/>
      <c r="AF4474" s="102"/>
      <c r="AG4474" s="102"/>
      <c r="AH4474" s="102"/>
      <c r="AI4474" s="101"/>
      <c r="AJ4474" s="101"/>
      <c r="AK4474" s="102"/>
      <c r="AL4474" s="101"/>
      <c r="AM4474" s="101"/>
      <c r="AN4474" s="101"/>
      <c r="AO4474" s="106"/>
      <c r="AP4474" s="106"/>
      <c r="AQ4474" s="106"/>
      <c r="AR4474" s="105"/>
      <c r="AS4474" s="107"/>
      <c r="AT4474" s="106"/>
      <c r="AU4474" s="106"/>
      <c r="AV4474" s="106"/>
      <c r="AW4474" s="106"/>
      <c r="AX4474" s="101"/>
      <c r="AY4474" s="101"/>
      <c r="AZ4474" s="101"/>
      <c r="BA4474" s="106"/>
      <c r="BB4474" s="106"/>
      <c r="BC4474" s="101"/>
      <c r="BD4474" s="102"/>
      <c r="BE4474" s="101"/>
      <c r="BF4474" s="106"/>
      <c r="BG4474" s="105"/>
      <c r="BH4474" s="106"/>
      <c r="BI4474" s="105"/>
      <c r="BJ4474" s="106"/>
      <c r="BK4474" s="101"/>
      <c r="BL4474" s="105"/>
      <c r="BM4474" s="101"/>
      <c r="BN4474" s="105"/>
      <c r="BO4474" s="106"/>
      <c r="BP4474" s="105"/>
      <c r="BQ4474" s="106"/>
      <c r="BR4474" s="106"/>
      <c r="BS4474" s="106"/>
      <c r="BT4474" s="106"/>
      <c r="BU4474" s="106"/>
      <c r="BV4474" s="106"/>
    </row>
    <row r="4475" spans="1:74" customFormat="1" ht="23.45" customHeight="1">
      <c r="A4475" s="101"/>
      <c r="B4475" s="102"/>
      <c r="C4475" s="101"/>
      <c r="D4475" s="101"/>
      <c r="E4475" s="103"/>
      <c r="F4475" s="101"/>
      <c r="G4475" s="101"/>
      <c r="H4475" s="101"/>
      <c r="I4475" s="104"/>
      <c r="J4475" s="104"/>
      <c r="K4475" s="104"/>
      <c r="L4475" s="104"/>
      <c r="M4475" s="101"/>
      <c r="N4475" s="101"/>
      <c r="O4475" s="101"/>
      <c r="P4475" s="101"/>
      <c r="Q4475" s="101"/>
      <c r="R4475" s="101"/>
      <c r="S4475" s="101"/>
      <c r="T4475" s="101"/>
      <c r="U4475" s="101"/>
      <c r="V4475" s="101"/>
      <c r="W4475" s="101"/>
      <c r="X4475" s="101"/>
      <c r="Y4475" s="101"/>
      <c r="Z4475" s="102"/>
      <c r="AA4475" s="101"/>
      <c r="AB4475" s="102"/>
      <c r="AC4475" s="101"/>
      <c r="AD4475" s="101"/>
      <c r="AE4475" s="105"/>
      <c r="AF4475" s="102"/>
      <c r="AG4475" s="102"/>
      <c r="AH4475" s="102"/>
      <c r="AI4475" s="101"/>
      <c r="AJ4475" s="101"/>
      <c r="AK4475" s="102"/>
      <c r="AL4475" s="101"/>
      <c r="AM4475" s="101"/>
      <c r="AN4475" s="101"/>
      <c r="AO4475" s="106"/>
      <c r="AP4475" s="106"/>
      <c r="AQ4475" s="106"/>
      <c r="AR4475" s="105"/>
      <c r="AS4475" s="107"/>
      <c r="AT4475" s="106"/>
      <c r="AU4475" s="106"/>
      <c r="AV4475" s="106"/>
      <c r="AW4475" s="106"/>
      <c r="AX4475" s="101"/>
      <c r="AY4475" s="101"/>
      <c r="AZ4475" s="101"/>
      <c r="BA4475" s="106"/>
      <c r="BB4475" s="106"/>
      <c r="BC4475" s="101"/>
      <c r="BD4475" s="102"/>
      <c r="BE4475" s="101"/>
      <c r="BF4475" s="106"/>
      <c r="BG4475" s="105"/>
      <c r="BH4475" s="106"/>
      <c r="BI4475" s="105"/>
      <c r="BJ4475" s="106"/>
      <c r="BK4475" s="101"/>
      <c r="BL4475" s="105"/>
      <c r="BM4475" s="101"/>
      <c r="BN4475" s="105"/>
      <c r="BO4475" s="106"/>
      <c r="BP4475" s="105"/>
      <c r="BQ4475" s="106"/>
      <c r="BR4475" s="106"/>
      <c r="BS4475" s="106"/>
      <c r="BT4475" s="106"/>
      <c r="BU4475" s="106"/>
      <c r="BV4475" s="106"/>
    </row>
    <row r="4476" spans="1:74" customFormat="1" ht="23.45" customHeight="1">
      <c r="A4476" s="101"/>
      <c r="B4476" s="102"/>
      <c r="C4476" s="101"/>
      <c r="D4476" s="101"/>
      <c r="E4476" s="103"/>
      <c r="F4476" s="101"/>
      <c r="G4476" s="101"/>
      <c r="H4476" s="101"/>
      <c r="I4476" s="104"/>
      <c r="J4476" s="104"/>
      <c r="K4476" s="104"/>
      <c r="L4476" s="104"/>
      <c r="M4476" s="101"/>
      <c r="N4476" s="101"/>
      <c r="O4476" s="101"/>
      <c r="P4476" s="101"/>
      <c r="Q4476" s="101"/>
      <c r="R4476" s="101"/>
      <c r="S4476" s="101"/>
      <c r="T4476" s="101"/>
      <c r="U4476" s="101"/>
      <c r="V4476" s="101"/>
      <c r="W4476" s="101"/>
      <c r="X4476" s="101"/>
      <c r="Y4476" s="101"/>
      <c r="Z4476" s="102"/>
      <c r="AA4476" s="101"/>
      <c r="AB4476" s="102"/>
      <c r="AC4476" s="101"/>
      <c r="AD4476" s="101"/>
      <c r="AE4476" s="105"/>
      <c r="AF4476" s="102"/>
      <c r="AG4476" s="102"/>
      <c r="AH4476" s="102"/>
      <c r="AI4476" s="101"/>
      <c r="AJ4476" s="101"/>
      <c r="AK4476" s="102"/>
      <c r="AL4476" s="101"/>
      <c r="AM4476" s="101"/>
      <c r="AN4476" s="101"/>
      <c r="AO4476" s="106"/>
      <c r="AP4476" s="106"/>
      <c r="AQ4476" s="106"/>
      <c r="AR4476" s="105"/>
      <c r="AS4476" s="107"/>
      <c r="AT4476" s="106"/>
      <c r="AU4476" s="106"/>
      <c r="AV4476" s="106"/>
      <c r="AW4476" s="106"/>
      <c r="AX4476" s="101"/>
      <c r="AY4476" s="101"/>
      <c r="AZ4476" s="101"/>
      <c r="BA4476" s="106"/>
      <c r="BB4476" s="106"/>
      <c r="BC4476" s="101"/>
      <c r="BD4476" s="102"/>
      <c r="BE4476" s="101"/>
      <c r="BF4476" s="106"/>
      <c r="BG4476" s="105"/>
      <c r="BH4476" s="106"/>
      <c r="BI4476" s="105"/>
      <c r="BJ4476" s="106"/>
      <c r="BK4476" s="101"/>
      <c r="BL4476" s="105"/>
      <c r="BM4476" s="101"/>
      <c r="BN4476" s="105"/>
      <c r="BO4476" s="106"/>
      <c r="BP4476" s="105"/>
      <c r="BQ4476" s="106"/>
      <c r="BR4476" s="106"/>
      <c r="BS4476" s="106"/>
      <c r="BT4476" s="106"/>
      <c r="BU4476" s="106"/>
      <c r="BV4476" s="106"/>
    </row>
    <row r="4477" spans="1:74" customFormat="1" ht="23.45" customHeight="1">
      <c r="A4477" s="101"/>
      <c r="B4477" s="102"/>
      <c r="C4477" s="101"/>
      <c r="D4477" s="101"/>
      <c r="E4477" s="103"/>
      <c r="F4477" s="101"/>
      <c r="G4477" s="101"/>
      <c r="H4477" s="101"/>
      <c r="I4477" s="104"/>
      <c r="J4477" s="104"/>
      <c r="K4477" s="104"/>
      <c r="L4477" s="104"/>
      <c r="M4477" s="101"/>
      <c r="N4477" s="101"/>
      <c r="O4477" s="101"/>
      <c r="P4477" s="101"/>
      <c r="Q4477" s="101"/>
      <c r="R4477" s="101"/>
      <c r="S4477" s="101"/>
      <c r="T4477" s="101"/>
      <c r="U4477" s="101"/>
      <c r="V4477" s="101"/>
      <c r="W4477" s="101"/>
      <c r="X4477" s="101"/>
      <c r="Y4477" s="101"/>
      <c r="Z4477" s="102"/>
      <c r="AA4477" s="101"/>
      <c r="AB4477" s="102"/>
      <c r="AC4477" s="101"/>
      <c r="AD4477" s="101"/>
      <c r="AE4477" s="105"/>
      <c r="AF4477" s="102"/>
      <c r="AG4477" s="102"/>
      <c r="AH4477" s="102"/>
      <c r="AI4477" s="101"/>
      <c r="AJ4477" s="101"/>
      <c r="AK4477" s="102"/>
      <c r="AL4477" s="101"/>
      <c r="AM4477" s="101"/>
      <c r="AN4477" s="101"/>
      <c r="AO4477" s="106"/>
      <c r="AP4477" s="106"/>
      <c r="AQ4477" s="106"/>
      <c r="AR4477" s="105"/>
      <c r="AS4477" s="107"/>
      <c r="AT4477" s="106"/>
      <c r="AU4477" s="106"/>
      <c r="AV4477" s="106"/>
      <c r="AW4477" s="106"/>
      <c r="AX4477" s="101"/>
      <c r="AY4477" s="101"/>
      <c r="AZ4477" s="101"/>
      <c r="BA4477" s="106"/>
      <c r="BB4477" s="106"/>
      <c r="BC4477" s="101"/>
      <c r="BD4477" s="102"/>
      <c r="BE4477" s="101"/>
      <c r="BF4477" s="106"/>
      <c r="BG4477" s="105"/>
      <c r="BH4477" s="106"/>
      <c r="BI4477" s="105"/>
      <c r="BJ4477" s="106"/>
      <c r="BK4477" s="101"/>
      <c r="BL4477" s="105"/>
      <c r="BM4477" s="101"/>
      <c r="BN4477" s="105"/>
      <c r="BO4477" s="106"/>
      <c r="BP4477" s="105"/>
      <c r="BQ4477" s="106"/>
      <c r="BR4477" s="106"/>
      <c r="BS4477" s="106"/>
      <c r="BT4477" s="106"/>
      <c r="BU4477" s="106"/>
      <c r="BV4477" s="106"/>
    </row>
    <row r="4478" spans="1:74" customFormat="1" ht="23.45" customHeight="1">
      <c r="A4478" s="101"/>
      <c r="B4478" s="102"/>
      <c r="C4478" s="101"/>
      <c r="D4478" s="101"/>
      <c r="E4478" s="103"/>
      <c r="F4478" s="101"/>
      <c r="G4478" s="101"/>
      <c r="H4478" s="101"/>
      <c r="I4478" s="104"/>
      <c r="J4478" s="104"/>
      <c r="K4478" s="104"/>
      <c r="L4478" s="104"/>
      <c r="M4478" s="101"/>
      <c r="N4478" s="101"/>
      <c r="O4478" s="101"/>
      <c r="P4478" s="101"/>
      <c r="Q4478" s="101"/>
      <c r="R4478" s="101"/>
      <c r="S4478" s="101"/>
      <c r="T4478" s="101"/>
      <c r="U4478" s="101"/>
      <c r="V4478" s="101"/>
      <c r="W4478" s="101"/>
      <c r="X4478" s="101"/>
      <c r="Y4478" s="101"/>
      <c r="Z4478" s="102"/>
      <c r="AA4478" s="101"/>
      <c r="AB4478" s="102"/>
      <c r="AC4478" s="101"/>
      <c r="AD4478" s="101"/>
      <c r="AE4478" s="105"/>
      <c r="AF4478" s="102"/>
      <c r="AG4478" s="102"/>
      <c r="AH4478" s="102"/>
      <c r="AI4478" s="101"/>
      <c r="AJ4478" s="101"/>
      <c r="AK4478" s="102"/>
      <c r="AL4478" s="101"/>
      <c r="AM4478" s="101"/>
      <c r="AN4478" s="101"/>
      <c r="AO4478" s="106"/>
      <c r="AP4478" s="106"/>
      <c r="AQ4478" s="106"/>
      <c r="AR4478" s="105"/>
      <c r="AS4478" s="107"/>
      <c r="AT4478" s="106"/>
      <c r="AU4478" s="106"/>
      <c r="AV4478" s="106"/>
      <c r="AW4478" s="106"/>
      <c r="AX4478" s="101"/>
      <c r="AY4478" s="101"/>
      <c r="AZ4478" s="101"/>
      <c r="BA4478" s="106"/>
      <c r="BB4478" s="106"/>
      <c r="BC4478" s="101"/>
      <c r="BD4478" s="102"/>
      <c r="BE4478" s="101"/>
      <c r="BF4478" s="106"/>
      <c r="BG4478" s="105"/>
      <c r="BH4478" s="106"/>
      <c r="BI4478" s="105"/>
      <c r="BJ4478" s="106"/>
      <c r="BK4478" s="101"/>
      <c r="BL4478" s="105"/>
      <c r="BM4478" s="101"/>
      <c r="BN4478" s="105"/>
      <c r="BO4478" s="106"/>
      <c r="BP4478" s="105"/>
      <c r="BQ4478" s="106"/>
      <c r="BR4478" s="106"/>
      <c r="BS4478" s="106"/>
      <c r="BT4478" s="106"/>
      <c r="BU4478" s="106"/>
      <c r="BV4478" s="106"/>
    </row>
    <row r="4479" spans="1:74" customFormat="1" ht="23.45" customHeight="1">
      <c r="A4479" s="101"/>
      <c r="B4479" s="102"/>
      <c r="C4479" s="101"/>
      <c r="D4479" s="101"/>
      <c r="E4479" s="103"/>
      <c r="F4479" s="101"/>
      <c r="G4479" s="101"/>
      <c r="H4479" s="101"/>
      <c r="I4479" s="104"/>
      <c r="J4479" s="104"/>
      <c r="K4479" s="104"/>
      <c r="L4479" s="104"/>
      <c r="M4479" s="101"/>
      <c r="N4479" s="101"/>
      <c r="O4479" s="101"/>
      <c r="P4479" s="101"/>
      <c r="Q4479" s="101"/>
      <c r="R4479" s="101"/>
      <c r="S4479" s="101"/>
      <c r="T4479" s="101"/>
      <c r="U4479" s="101"/>
      <c r="V4479" s="101"/>
      <c r="W4479" s="101"/>
      <c r="X4479" s="101"/>
      <c r="Y4479" s="101"/>
      <c r="Z4479" s="102"/>
      <c r="AA4479" s="101"/>
      <c r="AB4479" s="102"/>
      <c r="AC4479" s="101"/>
      <c r="AD4479" s="101"/>
      <c r="AE4479" s="105"/>
      <c r="AF4479" s="102"/>
      <c r="AG4479" s="102"/>
      <c r="AH4479" s="102"/>
      <c r="AI4479" s="101"/>
      <c r="AJ4479" s="101"/>
      <c r="AK4479" s="102"/>
      <c r="AL4479" s="101"/>
      <c r="AM4479" s="101"/>
      <c r="AN4479" s="101"/>
      <c r="AO4479" s="106"/>
      <c r="AP4479" s="106"/>
      <c r="AQ4479" s="106"/>
      <c r="AR4479" s="105"/>
      <c r="AS4479" s="107"/>
      <c r="AT4479" s="106"/>
      <c r="AU4479" s="106"/>
      <c r="AV4479" s="106"/>
      <c r="AW4479" s="106"/>
      <c r="AX4479" s="101"/>
      <c r="AY4479" s="101"/>
      <c r="AZ4479" s="101"/>
      <c r="BA4479" s="106"/>
      <c r="BB4479" s="106"/>
      <c r="BC4479" s="101"/>
      <c r="BD4479" s="102"/>
      <c r="BE4479" s="101"/>
      <c r="BF4479" s="106"/>
      <c r="BG4479" s="105"/>
      <c r="BH4479" s="106"/>
      <c r="BI4479" s="105"/>
      <c r="BJ4479" s="106"/>
      <c r="BK4479" s="101"/>
      <c r="BL4479" s="105"/>
      <c r="BM4479" s="101"/>
      <c r="BN4479" s="105"/>
      <c r="BO4479" s="106"/>
      <c r="BP4479" s="105"/>
      <c r="BQ4479" s="106"/>
      <c r="BR4479" s="106"/>
      <c r="BS4479" s="106"/>
      <c r="BT4479" s="106"/>
      <c r="BU4479" s="106"/>
      <c r="BV4479" s="106"/>
    </row>
    <row r="4480" spans="1:74" customFormat="1" ht="23.45" customHeight="1">
      <c r="A4480" s="101"/>
      <c r="B4480" s="102"/>
      <c r="C4480" s="101"/>
      <c r="D4480" s="101"/>
      <c r="E4480" s="103"/>
      <c r="F4480" s="101"/>
      <c r="G4480" s="101"/>
      <c r="H4480" s="101"/>
      <c r="I4480" s="104"/>
      <c r="J4480" s="104"/>
      <c r="K4480" s="104"/>
      <c r="L4480" s="104"/>
      <c r="M4480" s="101"/>
      <c r="N4480" s="101"/>
      <c r="O4480" s="101"/>
      <c r="P4480" s="101"/>
      <c r="Q4480" s="101"/>
      <c r="R4480" s="101"/>
      <c r="S4480" s="101"/>
      <c r="T4480" s="101"/>
      <c r="U4480" s="101"/>
      <c r="V4480" s="101"/>
      <c r="W4480" s="101"/>
      <c r="X4480" s="101"/>
      <c r="Y4480" s="101"/>
      <c r="Z4480" s="102"/>
      <c r="AA4480" s="101"/>
      <c r="AB4480" s="102"/>
      <c r="AC4480" s="101"/>
      <c r="AD4480" s="101"/>
      <c r="AE4480" s="105"/>
      <c r="AF4480" s="102"/>
      <c r="AG4480" s="102"/>
      <c r="AH4480" s="102"/>
      <c r="AI4480" s="101"/>
      <c r="AJ4480" s="101"/>
      <c r="AK4480" s="102"/>
      <c r="AL4480" s="101"/>
      <c r="AM4480" s="101"/>
      <c r="AN4480" s="101"/>
      <c r="AO4480" s="106"/>
      <c r="AP4480" s="106"/>
      <c r="AQ4480" s="106"/>
      <c r="AR4480" s="105"/>
      <c r="AS4480" s="107"/>
      <c r="AT4480" s="106"/>
      <c r="AU4480" s="106"/>
      <c r="AV4480" s="106"/>
      <c r="AW4480" s="106"/>
      <c r="AX4480" s="101"/>
      <c r="AY4480" s="101"/>
      <c r="AZ4480" s="101"/>
      <c r="BA4480" s="106"/>
      <c r="BB4480" s="106"/>
      <c r="BC4480" s="101"/>
      <c r="BD4480" s="102"/>
      <c r="BE4480" s="101"/>
      <c r="BF4480" s="106"/>
      <c r="BG4480" s="105"/>
      <c r="BH4480" s="106"/>
      <c r="BI4480" s="105"/>
      <c r="BJ4480" s="106"/>
      <c r="BK4480" s="101"/>
      <c r="BL4480" s="105"/>
      <c r="BM4480" s="101"/>
      <c r="BN4480" s="105"/>
      <c r="BO4480" s="106"/>
      <c r="BP4480" s="105"/>
      <c r="BQ4480" s="106"/>
      <c r="BR4480" s="106"/>
      <c r="BS4480" s="106"/>
      <c r="BT4480" s="106"/>
      <c r="BU4480" s="106"/>
      <c r="BV4480" s="106"/>
    </row>
    <row r="4481" spans="1:74" customFormat="1" ht="23.45" customHeight="1">
      <c r="A4481" s="101"/>
      <c r="B4481" s="102"/>
      <c r="C4481" s="101"/>
      <c r="D4481" s="101"/>
      <c r="E4481" s="103"/>
      <c r="F4481" s="101"/>
      <c r="G4481" s="101"/>
      <c r="H4481" s="101"/>
      <c r="I4481" s="104"/>
      <c r="J4481" s="104"/>
      <c r="K4481" s="104"/>
      <c r="L4481" s="104"/>
      <c r="M4481" s="101"/>
      <c r="N4481" s="101"/>
      <c r="O4481" s="101"/>
      <c r="P4481" s="101"/>
      <c r="Q4481" s="101"/>
      <c r="R4481" s="101"/>
      <c r="S4481" s="101"/>
      <c r="T4481" s="101"/>
      <c r="U4481" s="101"/>
      <c r="V4481" s="101"/>
      <c r="W4481" s="101"/>
      <c r="X4481" s="101"/>
      <c r="Y4481" s="101"/>
      <c r="Z4481" s="102"/>
      <c r="AA4481" s="101"/>
      <c r="AB4481" s="102"/>
      <c r="AC4481" s="101"/>
      <c r="AD4481" s="101"/>
      <c r="AE4481" s="105"/>
      <c r="AF4481" s="102"/>
      <c r="AG4481" s="102"/>
      <c r="AH4481" s="102"/>
      <c r="AI4481" s="101"/>
      <c r="AJ4481" s="101"/>
      <c r="AK4481" s="102"/>
      <c r="AL4481" s="101"/>
      <c r="AM4481" s="101"/>
      <c r="AN4481" s="101"/>
      <c r="AO4481" s="106"/>
      <c r="AP4481" s="106"/>
      <c r="AQ4481" s="106"/>
      <c r="AR4481" s="105"/>
      <c r="AS4481" s="107"/>
      <c r="AT4481" s="106"/>
      <c r="AU4481" s="106"/>
      <c r="AV4481" s="106"/>
      <c r="AW4481" s="106"/>
      <c r="AX4481" s="101"/>
      <c r="AY4481" s="101"/>
      <c r="AZ4481" s="101"/>
      <c r="BA4481" s="106"/>
      <c r="BB4481" s="106"/>
      <c r="BC4481" s="101"/>
      <c r="BD4481" s="102"/>
      <c r="BE4481" s="101"/>
      <c r="BF4481" s="106"/>
      <c r="BG4481" s="105"/>
      <c r="BH4481" s="106"/>
      <c r="BI4481" s="105"/>
      <c r="BJ4481" s="106"/>
      <c r="BK4481" s="101"/>
      <c r="BL4481" s="105"/>
      <c r="BM4481" s="101"/>
      <c r="BN4481" s="105"/>
      <c r="BO4481" s="106"/>
      <c r="BP4481" s="105"/>
      <c r="BQ4481" s="106"/>
      <c r="BR4481" s="106"/>
      <c r="BS4481" s="106"/>
      <c r="BT4481" s="106"/>
      <c r="BU4481" s="106"/>
      <c r="BV4481" s="106"/>
    </row>
    <row r="4482" spans="1:74" customFormat="1" ht="23.45" customHeight="1">
      <c r="A4482" s="101"/>
      <c r="B4482" s="102"/>
      <c r="C4482" s="101"/>
      <c r="D4482" s="101"/>
      <c r="E4482" s="103"/>
      <c r="F4482" s="101"/>
      <c r="G4482" s="101"/>
      <c r="H4482" s="101"/>
      <c r="I4482" s="104"/>
      <c r="J4482" s="104"/>
      <c r="K4482" s="104"/>
      <c r="L4482" s="104"/>
      <c r="M4482" s="101"/>
      <c r="N4482" s="101"/>
      <c r="O4482" s="101"/>
      <c r="P4482" s="101"/>
      <c r="Q4482" s="101"/>
      <c r="R4482" s="101"/>
      <c r="S4482" s="101"/>
      <c r="T4482" s="101"/>
      <c r="U4482" s="101"/>
      <c r="V4482" s="101"/>
      <c r="W4482" s="101"/>
      <c r="X4482" s="101"/>
      <c r="Y4482" s="101"/>
      <c r="Z4482" s="102"/>
      <c r="AA4482" s="101"/>
      <c r="AB4482" s="102"/>
      <c r="AC4482" s="101"/>
      <c r="AD4482" s="101"/>
      <c r="AE4482" s="105"/>
      <c r="AF4482" s="102"/>
      <c r="AG4482" s="102"/>
      <c r="AH4482" s="102"/>
      <c r="AI4482" s="101"/>
      <c r="AJ4482" s="101"/>
      <c r="AK4482" s="102"/>
      <c r="AL4482" s="101"/>
      <c r="AM4482" s="101"/>
      <c r="AN4482" s="101"/>
      <c r="AO4482" s="106"/>
      <c r="AP4482" s="106"/>
      <c r="AQ4482" s="106"/>
      <c r="AR4482" s="105"/>
      <c r="AS4482" s="107"/>
      <c r="AT4482" s="106"/>
      <c r="AU4482" s="106"/>
      <c r="AV4482" s="106"/>
      <c r="AW4482" s="106"/>
      <c r="AX4482" s="101"/>
      <c r="AY4482" s="101"/>
      <c r="AZ4482" s="101"/>
      <c r="BA4482" s="106"/>
      <c r="BB4482" s="106"/>
      <c r="BC4482" s="101"/>
      <c r="BD4482" s="102"/>
      <c r="BE4482" s="101"/>
      <c r="BF4482" s="106"/>
      <c r="BG4482" s="105"/>
      <c r="BH4482" s="106"/>
      <c r="BI4482" s="105"/>
      <c r="BJ4482" s="106"/>
      <c r="BK4482" s="101"/>
      <c r="BL4482" s="105"/>
      <c r="BM4482" s="101"/>
      <c r="BN4482" s="105"/>
      <c r="BO4482" s="106"/>
      <c r="BP4482" s="105"/>
      <c r="BQ4482" s="106"/>
      <c r="BR4482" s="106"/>
      <c r="BS4482" s="106"/>
      <c r="BT4482" s="106"/>
      <c r="BU4482" s="106"/>
      <c r="BV4482" s="106"/>
    </row>
    <row r="4483" spans="1:74" customFormat="1" ht="23.45" customHeight="1">
      <c r="A4483" s="101"/>
      <c r="B4483" s="102"/>
      <c r="C4483" s="101"/>
      <c r="D4483" s="101"/>
      <c r="E4483" s="103"/>
      <c r="F4483" s="101"/>
      <c r="G4483" s="101"/>
      <c r="H4483" s="101"/>
      <c r="I4483" s="104"/>
      <c r="J4483" s="104"/>
      <c r="K4483" s="104"/>
      <c r="L4483" s="104"/>
      <c r="M4483" s="101"/>
      <c r="N4483" s="101"/>
      <c r="O4483" s="101"/>
      <c r="P4483" s="101"/>
      <c r="Q4483" s="101"/>
      <c r="R4483" s="101"/>
      <c r="S4483" s="101"/>
      <c r="T4483" s="101"/>
      <c r="U4483" s="101"/>
      <c r="V4483" s="101"/>
      <c r="W4483" s="101"/>
      <c r="X4483" s="101"/>
      <c r="Y4483" s="101"/>
      <c r="Z4483" s="102"/>
      <c r="AA4483" s="101"/>
      <c r="AB4483" s="102"/>
      <c r="AC4483" s="101"/>
      <c r="AD4483" s="101"/>
      <c r="AE4483" s="105"/>
      <c r="AF4483" s="102"/>
      <c r="AG4483" s="102"/>
      <c r="AH4483" s="102"/>
      <c r="AI4483" s="101"/>
      <c r="AJ4483" s="101"/>
      <c r="AK4483" s="102"/>
      <c r="AL4483" s="101"/>
      <c r="AM4483" s="101"/>
      <c r="AN4483" s="101"/>
      <c r="AO4483" s="106"/>
      <c r="AP4483" s="106"/>
      <c r="AQ4483" s="106"/>
      <c r="AR4483" s="105"/>
      <c r="AS4483" s="107"/>
      <c r="AT4483" s="106"/>
      <c r="AU4483" s="106"/>
      <c r="AV4483" s="106"/>
      <c r="AW4483" s="106"/>
      <c r="AX4483" s="101"/>
      <c r="AY4483" s="101"/>
      <c r="AZ4483" s="101"/>
      <c r="BA4483" s="106"/>
      <c r="BB4483" s="106"/>
      <c r="BC4483" s="101"/>
      <c r="BD4483" s="102"/>
      <c r="BE4483" s="101"/>
      <c r="BF4483" s="106"/>
      <c r="BG4483" s="105"/>
      <c r="BH4483" s="106"/>
      <c r="BI4483" s="105"/>
      <c r="BJ4483" s="106"/>
      <c r="BK4483" s="101"/>
      <c r="BL4483" s="105"/>
      <c r="BM4483" s="101"/>
      <c r="BN4483" s="105"/>
      <c r="BO4483" s="106"/>
      <c r="BP4483" s="105"/>
      <c r="BQ4483" s="106"/>
      <c r="BR4483" s="106"/>
      <c r="BS4483" s="106"/>
      <c r="BT4483" s="106"/>
      <c r="BU4483" s="106"/>
      <c r="BV4483" s="106"/>
    </row>
    <row r="4484" spans="1:74" customFormat="1" ht="23.45" customHeight="1">
      <c r="A4484" s="101"/>
      <c r="B4484" s="102"/>
      <c r="C4484" s="101"/>
      <c r="D4484" s="101"/>
      <c r="E4484" s="103"/>
      <c r="F4484" s="101"/>
      <c r="G4484" s="101"/>
      <c r="H4484" s="101"/>
      <c r="I4484" s="104"/>
      <c r="J4484" s="104"/>
      <c r="K4484" s="104"/>
      <c r="L4484" s="104"/>
      <c r="M4484" s="101"/>
      <c r="N4484" s="101"/>
      <c r="O4484" s="101"/>
      <c r="P4484" s="101"/>
      <c r="Q4484" s="101"/>
      <c r="R4484" s="101"/>
      <c r="S4484" s="101"/>
      <c r="T4484" s="101"/>
      <c r="U4484" s="101"/>
      <c r="V4484" s="101"/>
      <c r="W4484" s="101"/>
      <c r="X4484" s="101"/>
      <c r="Y4484" s="101"/>
      <c r="Z4484" s="102"/>
      <c r="AA4484" s="101"/>
      <c r="AB4484" s="102"/>
      <c r="AC4484" s="101"/>
      <c r="AD4484" s="101"/>
      <c r="AE4484" s="105"/>
      <c r="AF4484" s="102"/>
      <c r="AG4484" s="102"/>
      <c r="AH4484" s="102"/>
      <c r="AI4484" s="101"/>
      <c r="AJ4484" s="101"/>
      <c r="AK4484" s="102"/>
      <c r="AL4484" s="101"/>
      <c r="AM4484" s="101"/>
      <c r="AN4484" s="101"/>
      <c r="AO4484" s="106"/>
      <c r="AP4484" s="106"/>
      <c r="AQ4484" s="106"/>
      <c r="AR4484" s="105"/>
      <c r="AS4484" s="107"/>
      <c r="AT4484" s="106"/>
      <c r="AU4484" s="106"/>
      <c r="AV4484" s="106"/>
      <c r="AW4484" s="106"/>
      <c r="AX4484" s="101"/>
      <c r="AY4484" s="101"/>
      <c r="AZ4484" s="101"/>
      <c r="BA4484" s="106"/>
      <c r="BB4484" s="106"/>
      <c r="BC4484" s="101"/>
      <c r="BD4484" s="102"/>
      <c r="BE4484" s="101"/>
      <c r="BF4484" s="106"/>
      <c r="BG4484" s="105"/>
      <c r="BH4484" s="106"/>
      <c r="BI4484" s="105"/>
      <c r="BJ4484" s="106"/>
      <c r="BK4484" s="101"/>
      <c r="BL4484" s="105"/>
      <c r="BM4484" s="101"/>
      <c r="BN4484" s="105"/>
      <c r="BO4484" s="106"/>
      <c r="BP4484" s="105"/>
      <c r="BQ4484" s="106"/>
      <c r="BR4484" s="106"/>
      <c r="BS4484" s="106"/>
      <c r="BT4484" s="106"/>
      <c r="BU4484" s="106"/>
      <c r="BV4484" s="106"/>
    </row>
    <row r="4485" spans="1:74" customFormat="1" ht="23.45" customHeight="1">
      <c r="A4485" s="101"/>
      <c r="B4485" s="102"/>
      <c r="C4485" s="101"/>
      <c r="D4485" s="101"/>
      <c r="E4485" s="103"/>
      <c r="F4485" s="101"/>
      <c r="G4485" s="101"/>
      <c r="H4485" s="101"/>
      <c r="I4485" s="104"/>
      <c r="J4485" s="104"/>
      <c r="K4485" s="104"/>
      <c r="L4485" s="104"/>
      <c r="M4485" s="101"/>
      <c r="N4485" s="101"/>
      <c r="O4485" s="101"/>
      <c r="P4485" s="101"/>
      <c r="Q4485" s="101"/>
      <c r="R4485" s="101"/>
      <c r="S4485" s="101"/>
      <c r="T4485" s="101"/>
      <c r="U4485" s="101"/>
      <c r="V4485" s="101"/>
      <c r="W4485" s="101"/>
      <c r="X4485" s="101"/>
      <c r="Y4485" s="101"/>
      <c r="Z4485" s="102"/>
      <c r="AA4485" s="101"/>
      <c r="AB4485" s="102"/>
      <c r="AC4485" s="101"/>
      <c r="AD4485" s="101"/>
      <c r="AE4485" s="105"/>
      <c r="AF4485" s="102"/>
      <c r="AG4485" s="102"/>
      <c r="AH4485" s="102"/>
      <c r="AI4485" s="101"/>
      <c r="AJ4485" s="101"/>
      <c r="AK4485" s="102"/>
      <c r="AL4485" s="101"/>
      <c r="AM4485" s="101"/>
      <c r="AN4485" s="101"/>
      <c r="AO4485" s="106"/>
      <c r="AP4485" s="106"/>
      <c r="AQ4485" s="106"/>
      <c r="AR4485" s="105"/>
      <c r="AS4485" s="107"/>
      <c r="AT4485" s="106"/>
      <c r="AU4485" s="106"/>
      <c r="AV4485" s="106"/>
      <c r="AW4485" s="106"/>
      <c r="AX4485" s="101"/>
      <c r="AY4485" s="101"/>
      <c r="AZ4485" s="101"/>
      <c r="BA4485" s="106"/>
      <c r="BB4485" s="106"/>
      <c r="BC4485" s="101"/>
      <c r="BD4485" s="102"/>
      <c r="BE4485" s="101"/>
      <c r="BF4485" s="106"/>
      <c r="BG4485" s="105"/>
      <c r="BH4485" s="106"/>
      <c r="BI4485" s="105"/>
      <c r="BJ4485" s="106"/>
      <c r="BK4485" s="101"/>
      <c r="BL4485" s="105"/>
      <c r="BM4485" s="101"/>
      <c r="BN4485" s="105"/>
      <c r="BO4485" s="106"/>
      <c r="BP4485" s="105"/>
      <c r="BQ4485" s="106"/>
      <c r="BR4485" s="106"/>
      <c r="BS4485" s="106"/>
      <c r="BT4485" s="106"/>
      <c r="BU4485" s="106"/>
      <c r="BV4485" s="106"/>
    </row>
    <row r="4486" spans="1:74" customFormat="1" ht="23.45" customHeight="1">
      <c r="A4486" s="101"/>
      <c r="B4486" s="102"/>
      <c r="C4486" s="101"/>
      <c r="D4486" s="101"/>
      <c r="E4486" s="103"/>
      <c r="F4486" s="101"/>
      <c r="G4486" s="101"/>
      <c r="H4486" s="101"/>
      <c r="I4486" s="104"/>
      <c r="J4486" s="104"/>
      <c r="K4486" s="104"/>
      <c r="L4486" s="104"/>
      <c r="M4486" s="101"/>
      <c r="N4486" s="101"/>
      <c r="O4486" s="101"/>
      <c r="P4486" s="101"/>
      <c r="Q4486" s="101"/>
      <c r="R4486" s="101"/>
      <c r="S4486" s="101"/>
      <c r="T4486" s="101"/>
      <c r="U4486" s="101"/>
      <c r="V4486" s="101"/>
      <c r="W4486" s="101"/>
      <c r="X4486" s="101"/>
      <c r="Y4486" s="101"/>
      <c r="Z4486" s="102"/>
      <c r="AA4486" s="101"/>
      <c r="AB4486" s="102"/>
      <c r="AC4486" s="101"/>
      <c r="AD4486" s="101"/>
      <c r="AE4486" s="105"/>
      <c r="AF4486" s="102"/>
      <c r="AG4486" s="102"/>
      <c r="AH4486" s="102"/>
      <c r="AI4486" s="101"/>
      <c r="AJ4486" s="101"/>
      <c r="AK4486" s="102"/>
      <c r="AL4486" s="101"/>
      <c r="AM4486" s="101"/>
      <c r="AN4486" s="101"/>
      <c r="AO4486" s="106"/>
      <c r="AP4486" s="106"/>
      <c r="AQ4486" s="106"/>
      <c r="AR4486" s="105"/>
      <c r="AS4486" s="107"/>
      <c r="AT4486" s="106"/>
      <c r="AU4486" s="106"/>
      <c r="AV4486" s="106"/>
      <c r="AW4486" s="106"/>
      <c r="AX4486" s="101"/>
      <c r="AY4486" s="101"/>
      <c r="AZ4486" s="101"/>
      <c r="BA4486" s="106"/>
      <c r="BB4486" s="106"/>
      <c r="BC4486" s="101"/>
      <c r="BD4486" s="102"/>
      <c r="BE4486" s="101"/>
      <c r="BF4486" s="106"/>
      <c r="BG4486" s="105"/>
      <c r="BH4486" s="106"/>
      <c r="BI4486" s="105"/>
      <c r="BJ4486" s="106"/>
      <c r="BK4486" s="101"/>
      <c r="BL4486" s="105"/>
      <c r="BM4486" s="101"/>
      <c r="BN4486" s="105"/>
      <c r="BO4486" s="106"/>
      <c r="BP4486" s="105"/>
      <c r="BQ4486" s="106"/>
      <c r="BR4486" s="106"/>
      <c r="BS4486" s="106"/>
      <c r="BT4486" s="106"/>
      <c r="BU4486" s="106"/>
      <c r="BV4486" s="106"/>
    </row>
    <row r="4487" spans="1:74" customFormat="1" ht="23.45" customHeight="1">
      <c r="A4487" s="101"/>
      <c r="B4487" s="102"/>
      <c r="C4487" s="101"/>
      <c r="D4487" s="101"/>
      <c r="E4487" s="103"/>
      <c r="F4487" s="101"/>
      <c r="G4487" s="101"/>
      <c r="H4487" s="101"/>
      <c r="I4487" s="104"/>
      <c r="J4487" s="104"/>
      <c r="K4487" s="104"/>
      <c r="L4487" s="104"/>
      <c r="M4487" s="101"/>
      <c r="N4487" s="101"/>
      <c r="O4487" s="101"/>
      <c r="P4487" s="101"/>
      <c r="Q4487" s="101"/>
      <c r="R4487" s="101"/>
      <c r="S4487" s="101"/>
      <c r="T4487" s="101"/>
      <c r="U4487" s="101"/>
      <c r="V4487" s="101"/>
      <c r="W4487" s="101"/>
      <c r="X4487" s="101"/>
      <c r="Y4487" s="101"/>
      <c r="Z4487" s="102"/>
      <c r="AA4487" s="101"/>
      <c r="AB4487" s="102"/>
      <c r="AC4487" s="101"/>
      <c r="AD4487" s="101"/>
      <c r="AE4487" s="105"/>
      <c r="AF4487" s="102"/>
      <c r="AG4487" s="102"/>
      <c r="AH4487" s="102"/>
      <c r="AI4487" s="101"/>
      <c r="AJ4487" s="101"/>
      <c r="AK4487" s="102"/>
      <c r="AL4487" s="101"/>
      <c r="AM4487" s="101"/>
      <c r="AN4487" s="101"/>
      <c r="AO4487" s="106"/>
      <c r="AP4487" s="106"/>
      <c r="AQ4487" s="106"/>
      <c r="AR4487" s="105"/>
      <c r="AS4487" s="107"/>
      <c r="AT4487" s="106"/>
      <c r="AU4487" s="106"/>
      <c r="AV4487" s="106"/>
      <c r="AW4487" s="106"/>
      <c r="AX4487" s="101"/>
      <c r="AY4487" s="101"/>
      <c r="AZ4487" s="101"/>
      <c r="BA4487" s="106"/>
      <c r="BB4487" s="106"/>
      <c r="BC4487" s="101"/>
      <c r="BD4487" s="102"/>
      <c r="BE4487" s="101"/>
      <c r="BF4487" s="106"/>
      <c r="BG4487" s="105"/>
      <c r="BH4487" s="106"/>
      <c r="BI4487" s="105"/>
      <c r="BJ4487" s="106"/>
      <c r="BK4487" s="101"/>
      <c r="BL4487" s="105"/>
      <c r="BM4487" s="101"/>
      <c r="BN4487" s="105"/>
      <c r="BO4487" s="106"/>
      <c r="BP4487" s="105"/>
      <c r="BQ4487" s="106"/>
      <c r="BR4487" s="106"/>
      <c r="BS4487" s="106"/>
      <c r="BT4487" s="106"/>
      <c r="BU4487" s="106"/>
      <c r="BV4487" s="106"/>
    </row>
    <row r="4488" spans="1:74" customFormat="1" ht="23.45" customHeight="1">
      <c r="A4488" s="101"/>
      <c r="B4488" s="102"/>
      <c r="C4488" s="101"/>
      <c r="D4488" s="101"/>
      <c r="E4488" s="103"/>
      <c r="F4488" s="101"/>
      <c r="G4488" s="101"/>
      <c r="H4488" s="101"/>
      <c r="I4488" s="104"/>
      <c r="J4488" s="104"/>
      <c r="K4488" s="104"/>
      <c r="L4488" s="104"/>
      <c r="M4488" s="101"/>
      <c r="N4488" s="101"/>
      <c r="O4488" s="101"/>
      <c r="P4488" s="101"/>
      <c r="Q4488" s="101"/>
      <c r="R4488" s="101"/>
      <c r="S4488" s="101"/>
      <c r="T4488" s="101"/>
      <c r="U4488" s="101"/>
      <c r="V4488" s="101"/>
      <c r="W4488" s="101"/>
      <c r="X4488" s="101"/>
      <c r="Y4488" s="101"/>
      <c r="Z4488" s="102"/>
      <c r="AA4488" s="101"/>
      <c r="AB4488" s="102"/>
      <c r="AC4488" s="101"/>
      <c r="AD4488" s="101"/>
      <c r="AE4488" s="105"/>
      <c r="AF4488" s="102"/>
      <c r="AG4488" s="102"/>
      <c r="AH4488" s="102"/>
      <c r="AI4488" s="101"/>
      <c r="AJ4488" s="101"/>
      <c r="AK4488" s="102"/>
      <c r="AL4488" s="101"/>
      <c r="AM4488" s="101"/>
      <c r="AN4488" s="101"/>
      <c r="AO4488" s="106"/>
      <c r="AP4488" s="106"/>
      <c r="AQ4488" s="106"/>
      <c r="AR4488" s="105"/>
      <c r="AS4488" s="107"/>
      <c r="AT4488" s="106"/>
      <c r="AU4488" s="106"/>
      <c r="AV4488" s="106"/>
      <c r="AW4488" s="106"/>
      <c r="AX4488" s="101"/>
      <c r="AY4488" s="101"/>
      <c r="AZ4488" s="101"/>
      <c r="BA4488" s="106"/>
      <c r="BB4488" s="106"/>
      <c r="BC4488" s="101"/>
      <c r="BD4488" s="102"/>
      <c r="BE4488" s="101"/>
      <c r="BF4488" s="106"/>
      <c r="BG4488" s="105"/>
      <c r="BH4488" s="106"/>
      <c r="BI4488" s="105"/>
      <c r="BJ4488" s="106"/>
      <c r="BK4488" s="101"/>
      <c r="BL4488" s="105"/>
      <c r="BM4488" s="101"/>
      <c r="BN4488" s="105"/>
      <c r="BO4488" s="106"/>
      <c r="BP4488" s="105"/>
      <c r="BQ4488" s="106"/>
      <c r="BR4488" s="106"/>
      <c r="BS4488" s="106"/>
      <c r="BT4488" s="106"/>
      <c r="BU4488" s="106"/>
      <c r="BV4488" s="106"/>
    </row>
    <row r="4489" spans="1:74" customFormat="1" ht="23.45" customHeight="1">
      <c r="A4489" s="101"/>
      <c r="B4489" s="102"/>
      <c r="C4489" s="101"/>
      <c r="D4489" s="101"/>
      <c r="E4489" s="103"/>
      <c r="F4489" s="101"/>
      <c r="G4489" s="101"/>
      <c r="H4489" s="101"/>
      <c r="I4489" s="104"/>
      <c r="J4489" s="104"/>
      <c r="K4489" s="104"/>
      <c r="L4489" s="104"/>
      <c r="M4489" s="101"/>
      <c r="N4489" s="101"/>
      <c r="O4489" s="101"/>
      <c r="P4489" s="101"/>
      <c r="Q4489" s="101"/>
      <c r="R4489" s="101"/>
      <c r="S4489" s="101"/>
      <c r="T4489" s="101"/>
      <c r="U4489" s="101"/>
      <c r="V4489" s="101"/>
      <c r="W4489" s="101"/>
      <c r="X4489" s="101"/>
      <c r="Y4489" s="101"/>
      <c r="Z4489" s="102"/>
      <c r="AA4489" s="101"/>
      <c r="AB4489" s="102"/>
      <c r="AC4489" s="101"/>
      <c r="AD4489" s="101"/>
      <c r="AE4489" s="105"/>
      <c r="AF4489" s="102"/>
      <c r="AG4489" s="102"/>
      <c r="AH4489" s="102"/>
      <c r="AI4489" s="101"/>
      <c r="AJ4489" s="101"/>
      <c r="AK4489" s="102"/>
      <c r="AL4489" s="101"/>
      <c r="AM4489" s="101"/>
      <c r="AN4489" s="101"/>
      <c r="AO4489" s="106"/>
      <c r="AP4489" s="106"/>
      <c r="AQ4489" s="106"/>
      <c r="AR4489" s="105"/>
      <c r="AS4489" s="107"/>
      <c r="AT4489" s="106"/>
      <c r="AU4489" s="106"/>
      <c r="AV4489" s="106"/>
      <c r="AW4489" s="106"/>
      <c r="AX4489" s="101"/>
      <c r="AY4489" s="101"/>
      <c r="AZ4489" s="101"/>
      <c r="BA4489" s="106"/>
      <c r="BB4489" s="106"/>
      <c r="BC4489" s="101"/>
      <c r="BD4489" s="102"/>
      <c r="BE4489" s="101"/>
      <c r="BF4489" s="106"/>
      <c r="BG4489" s="105"/>
      <c r="BH4489" s="106"/>
      <c r="BI4489" s="105"/>
      <c r="BJ4489" s="106"/>
      <c r="BK4489" s="101"/>
      <c r="BL4489" s="105"/>
      <c r="BM4489" s="101"/>
      <c r="BN4489" s="105"/>
      <c r="BO4489" s="106"/>
      <c r="BP4489" s="105"/>
      <c r="BQ4489" s="106"/>
      <c r="BR4489" s="106"/>
      <c r="BS4489" s="106"/>
      <c r="BT4489" s="106"/>
      <c r="BU4489" s="106"/>
      <c r="BV4489" s="106"/>
    </row>
    <row r="4490" spans="1:74" customFormat="1" ht="23.45" customHeight="1">
      <c r="A4490" s="101"/>
      <c r="B4490" s="102"/>
      <c r="C4490" s="101"/>
      <c r="D4490" s="101"/>
      <c r="E4490" s="103"/>
      <c r="F4490" s="101"/>
      <c r="G4490" s="101"/>
      <c r="H4490" s="101"/>
      <c r="I4490" s="104"/>
      <c r="J4490" s="104"/>
      <c r="K4490" s="104"/>
      <c r="L4490" s="104"/>
      <c r="M4490" s="101"/>
      <c r="N4490" s="101"/>
      <c r="O4490" s="101"/>
      <c r="P4490" s="101"/>
      <c r="Q4490" s="101"/>
      <c r="R4490" s="101"/>
      <c r="S4490" s="101"/>
      <c r="T4490" s="101"/>
      <c r="U4490" s="101"/>
      <c r="V4490" s="101"/>
      <c r="W4490" s="101"/>
      <c r="X4490" s="101"/>
      <c r="Y4490" s="101"/>
      <c r="Z4490" s="102"/>
      <c r="AA4490" s="101"/>
      <c r="AB4490" s="102"/>
      <c r="AC4490" s="101"/>
      <c r="AD4490" s="101"/>
      <c r="AE4490" s="105"/>
      <c r="AF4490" s="102"/>
      <c r="AG4490" s="102"/>
      <c r="AH4490" s="102"/>
      <c r="AI4490" s="101"/>
      <c r="AJ4490" s="101"/>
      <c r="AK4490" s="102"/>
      <c r="AL4490" s="101"/>
      <c r="AM4490" s="101"/>
      <c r="AN4490" s="101"/>
      <c r="AO4490" s="106"/>
      <c r="AP4490" s="106"/>
      <c r="AQ4490" s="106"/>
      <c r="AR4490" s="105"/>
      <c r="AS4490" s="107"/>
      <c r="AT4490" s="106"/>
      <c r="AU4490" s="106"/>
      <c r="AV4490" s="106"/>
      <c r="AW4490" s="106"/>
      <c r="AX4490" s="101"/>
      <c r="AY4490" s="101"/>
      <c r="AZ4490" s="101"/>
      <c r="BA4490" s="106"/>
      <c r="BB4490" s="106"/>
      <c r="BC4490" s="101"/>
      <c r="BD4490" s="102"/>
      <c r="BE4490" s="101"/>
      <c r="BF4490" s="106"/>
      <c r="BG4490" s="105"/>
      <c r="BH4490" s="106"/>
      <c r="BI4490" s="105"/>
      <c r="BJ4490" s="106"/>
      <c r="BK4490" s="101"/>
      <c r="BL4490" s="105"/>
      <c r="BM4490" s="101"/>
      <c r="BN4490" s="105"/>
      <c r="BO4490" s="106"/>
      <c r="BP4490" s="105"/>
      <c r="BQ4490" s="106"/>
      <c r="BR4490" s="106"/>
      <c r="BS4490" s="106"/>
      <c r="BT4490" s="106"/>
      <c r="BU4490" s="106"/>
      <c r="BV4490" s="106"/>
    </row>
    <row r="4491" spans="1:74" customFormat="1" ht="23.45" customHeight="1">
      <c r="A4491" s="101"/>
      <c r="B4491" s="102"/>
      <c r="C4491" s="101"/>
      <c r="D4491" s="101"/>
      <c r="E4491" s="103"/>
      <c r="F4491" s="101"/>
      <c r="G4491" s="101"/>
      <c r="H4491" s="101"/>
      <c r="I4491" s="104"/>
      <c r="J4491" s="104"/>
      <c r="K4491" s="104"/>
      <c r="L4491" s="104"/>
      <c r="M4491" s="101"/>
      <c r="N4491" s="101"/>
      <c r="O4491" s="101"/>
      <c r="P4491" s="101"/>
      <c r="Q4491" s="101"/>
      <c r="R4491" s="101"/>
      <c r="S4491" s="101"/>
      <c r="T4491" s="101"/>
      <c r="U4491" s="101"/>
      <c r="V4491" s="101"/>
      <c r="W4491" s="101"/>
      <c r="X4491" s="101"/>
      <c r="Y4491" s="101"/>
      <c r="Z4491" s="102"/>
      <c r="AA4491" s="101"/>
      <c r="AB4491" s="102"/>
      <c r="AC4491" s="101"/>
      <c r="AD4491" s="101"/>
      <c r="AE4491" s="105"/>
      <c r="AF4491" s="102"/>
      <c r="AG4491" s="102"/>
      <c r="AH4491" s="102"/>
      <c r="AI4491" s="101"/>
      <c r="AJ4491" s="101"/>
      <c r="AK4491" s="102"/>
      <c r="AL4491" s="101"/>
      <c r="AM4491" s="101"/>
      <c r="AN4491" s="101"/>
      <c r="AO4491" s="106"/>
      <c r="AP4491" s="106"/>
      <c r="AQ4491" s="106"/>
      <c r="AR4491" s="105"/>
      <c r="AS4491" s="107"/>
      <c r="AT4491" s="106"/>
      <c r="AU4491" s="106"/>
      <c r="AV4491" s="106"/>
      <c r="AW4491" s="106"/>
      <c r="AX4491" s="101"/>
      <c r="AY4491" s="101"/>
      <c r="AZ4491" s="101"/>
      <c r="BA4491" s="106"/>
      <c r="BB4491" s="106"/>
      <c r="BC4491" s="101"/>
      <c r="BD4491" s="102"/>
      <c r="BE4491" s="101"/>
      <c r="BF4491" s="106"/>
      <c r="BG4491" s="105"/>
      <c r="BH4491" s="106"/>
      <c r="BI4491" s="105"/>
      <c r="BJ4491" s="106"/>
      <c r="BK4491" s="101"/>
      <c r="BL4491" s="105"/>
      <c r="BM4491" s="101"/>
      <c r="BN4491" s="105"/>
      <c r="BO4491" s="106"/>
      <c r="BP4491" s="105"/>
      <c r="BQ4491" s="106"/>
      <c r="BR4491" s="106"/>
      <c r="BS4491" s="106"/>
      <c r="BT4491" s="106"/>
      <c r="BU4491" s="106"/>
      <c r="BV4491" s="106"/>
    </row>
    <row r="4492" spans="1:74" customFormat="1" ht="23.45" customHeight="1">
      <c r="A4492" s="101"/>
      <c r="B4492" s="102"/>
      <c r="C4492" s="101"/>
      <c r="D4492" s="101"/>
      <c r="E4492" s="103"/>
      <c r="F4492" s="101"/>
      <c r="G4492" s="101"/>
      <c r="H4492" s="101"/>
      <c r="I4492" s="104"/>
      <c r="J4492" s="104"/>
      <c r="K4492" s="104"/>
      <c r="L4492" s="104"/>
      <c r="M4492" s="101"/>
      <c r="N4492" s="101"/>
      <c r="O4492" s="101"/>
      <c r="P4492" s="101"/>
      <c r="Q4492" s="101"/>
      <c r="R4492" s="101"/>
      <c r="S4492" s="101"/>
      <c r="T4492" s="101"/>
      <c r="U4492" s="101"/>
      <c r="V4492" s="101"/>
      <c r="W4492" s="101"/>
      <c r="X4492" s="101"/>
      <c r="Y4492" s="101"/>
      <c r="Z4492" s="102"/>
      <c r="AA4492" s="101"/>
      <c r="AB4492" s="102"/>
      <c r="AC4492" s="101"/>
      <c r="AD4492" s="101"/>
      <c r="AE4492" s="105"/>
      <c r="AF4492" s="102"/>
      <c r="AG4492" s="102"/>
      <c r="AH4492" s="102"/>
      <c r="AI4492" s="101"/>
      <c r="AJ4492" s="101"/>
      <c r="AK4492" s="102"/>
      <c r="AL4492" s="101"/>
      <c r="AM4492" s="101"/>
      <c r="AN4492" s="101"/>
      <c r="AO4492" s="106"/>
      <c r="AP4492" s="106"/>
      <c r="AQ4492" s="106"/>
      <c r="AR4492" s="105"/>
      <c r="AS4492" s="107"/>
      <c r="AT4492" s="106"/>
      <c r="AU4492" s="106"/>
      <c r="AV4492" s="106"/>
      <c r="AW4492" s="106"/>
      <c r="AX4492" s="101"/>
      <c r="AY4492" s="101"/>
      <c r="AZ4492" s="101"/>
      <c r="BA4492" s="106"/>
      <c r="BB4492" s="106"/>
      <c r="BC4492" s="101"/>
      <c r="BD4492" s="102"/>
      <c r="BE4492" s="101"/>
      <c r="BF4492" s="106"/>
      <c r="BG4492" s="105"/>
      <c r="BH4492" s="106"/>
      <c r="BI4492" s="105"/>
      <c r="BJ4492" s="106"/>
      <c r="BK4492" s="101"/>
      <c r="BL4492" s="105"/>
      <c r="BM4492" s="101"/>
      <c r="BN4492" s="105"/>
      <c r="BO4492" s="106"/>
      <c r="BP4492" s="105"/>
      <c r="BQ4492" s="106"/>
      <c r="BR4492" s="106"/>
      <c r="BS4492" s="106"/>
      <c r="BT4492" s="106"/>
      <c r="BU4492" s="106"/>
      <c r="BV4492" s="106"/>
    </row>
    <row r="4493" spans="1:74" customFormat="1" ht="23.45" customHeight="1">
      <c r="A4493" s="101"/>
      <c r="B4493" s="102"/>
      <c r="C4493" s="101"/>
      <c r="D4493" s="101"/>
      <c r="E4493" s="103"/>
      <c r="F4493" s="101"/>
      <c r="G4493" s="101"/>
      <c r="H4493" s="101"/>
      <c r="I4493" s="104"/>
      <c r="J4493" s="104"/>
      <c r="K4493" s="104"/>
      <c r="L4493" s="104"/>
      <c r="M4493" s="101"/>
      <c r="N4493" s="101"/>
      <c r="O4493" s="101"/>
      <c r="P4493" s="101"/>
      <c r="Q4493" s="101"/>
      <c r="R4493" s="101"/>
      <c r="S4493" s="101"/>
      <c r="T4493" s="101"/>
      <c r="U4493" s="101"/>
      <c r="V4493" s="101"/>
      <c r="W4493" s="101"/>
      <c r="X4493" s="101"/>
      <c r="Y4493" s="101"/>
      <c r="Z4493" s="102"/>
      <c r="AA4493" s="101"/>
      <c r="AB4493" s="102"/>
      <c r="AC4493" s="101"/>
      <c r="AD4493" s="101"/>
      <c r="AE4493" s="105"/>
      <c r="AF4493" s="102"/>
      <c r="AG4493" s="102"/>
      <c r="AH4493" s="102"/>
      <c r="AI4493" s="101"/>
      <c r="AJ4493" s="101"/>
      <c r="AK4493" s="102"/>
      <c r="AL4493" s="101"/>
      <c r="AM4493" s="101"/>
      <c r="AN4493" s="101"/>
      <c r="AO4493" s="106"/>
      <c r="AP4493" s="106"/>
      <c r="AQ4493" s="106"/>
      <c r="AR4493" s="105"/>
      <c r="AS4493" s="107"/>
      <c r="AT4493" s="106"/>
      <c r="AU4493" s="106"/>
      <c r="AV4493" s="106"/>
      <c r="AW4493" s="106"/>
      <c r="AX4493" s="101"/>
      <c r="AY4493" s="101"/>
      <c r="AZ4493" s="101"/>
      <c r="BA4493" s="106"/>
      <c r="BB4493" s="106"/>
      <c r="BC4493" s="101"/>
      <c r="BD4493" s="102"/>
      <c r="BE4493" s="101"/>
      <c r="BF4493" s="106"/>
      <c r="BG4493" s="105"/>
      <c r="BH4493" s="106"/>
      <c r="BI4493" s="105"/>
      <c r="BJ4493" s="106"/>
      <c r="BK4493" s="101"/>
      <c r="BL4493" s="105"/>
      <c r="BM4493" s="101"/>
      <c r="BN4493" s="105"/>
      <c r="BO4493" s="106"/>
      <c r="BP4493" s="105"/>
      <c r="BQ4493" s="106"/>
      <c r="BR4493" s="106"/>
      <c r="BS4493" s="106"/>
      <c r="BT4493" s="106"/>
      <c r="BU4493" s="106"/>
      <c r="BV4493" s="106"/>
    </row>
    <row r="4494" spans="1:74" customFormat="1" ht="23.45" customHeight="1">
      <c r="A4494" s="101"/>
      <c r="B4494" s="102"/>
      <c r="C4494" s="101"/>
      <c r="D4494" s="101"/>
      <c r="E4494" s="103"/>
      <c r="F4494" s="101"/>
      <c r="G4494" s="101"/>
      <c r="H4494" s="101"/>
      <c r="I4494" s="104"/>
      <c r="J4494" s="104"/>
      <c r="K4494" s="104"/>
      <c r="L4494" s="104"/>
      <c r="M4494" s="101"/>
      <c r="N4494" s="101"/>
      <c r="O4494" s="101"/>
      <c r="P4494" s="101"/>
      <c r="Q4494" s="101"/>
      <c r="R4494" s="101"/>
      <c r="S4494" s="101"/>
      <c r="T4494" s="101"/>
      <c r="U4494" s="101"/>
      <c r="V4494" s="101"/>
      <c r="W4494" s="101"/>
      <c r="X4494" s="101"/>
      <c r="Y4494" s="101"/>
      <c r="Z4494" s="102"/>
      <c r="AA4494" s="101"/>
      <c r="AB4494" s="102"/>
      <c r="AC4494" s="101"/>
      <c r="AD4494" s="101"/>
      <c r="AE4494" s="105"/>
      <c r="AF4494" s="102"/>
      <c r="AG4494" s="102"/>
      <c r="AH4494" s="102"/>
      <c r="AI4494" s="101"/>
      <c r="AJ4494" s="101"/>
      <c r="AK4494" s="102"/>
      <c r="AL4494" s="101"/>
      <c r="AM4494" s="101"/>
      <c r="AN4494" s="101"/>
      <c r="AO4494" s="106"/>
      <c r="AP4494" s="106"/>
      <c r="AQ4494" s="106"/>
      <c r="AR4494" s="105"/>
      <c r="AS4494" s="107"/>
      <c r="AT4494" s="106"/>
      <c r="AU4494" s="106"/>
      <c r="AV4494" s="106"/>
      <c r="AW4494" s="106"/>
      <c r="AX4494" s="101"/>
      <c r="AY4494" s="101"/>
      <c r="AZ4494" s="101"/>
      <c r="BA4494" s="106"/>
      <c r="BB4494" s="106"/>
      <c r="BC4494" s="101"/>
      <c r="BD4494" s="102"/>
      <c r="BE4494" s="101"/>
      <c r="BF4494" s="106"/>
      <c r="BG4494" s="105"/>
      <c r="BH4494" s="106"/>
      <c r="BI4494" s="105"/>
      <c r="BJ4494" s="106"/>
      <c r="BK4494" s="101"/>
      <c r="BL4494" s="105"/>
      <c r="BM4494" s="101"/>
      <c r="BN4494" s="105"/>
      <c r="BO4494" s="106"/>
      <c r="BP4494" s="105"/>
      <c r="BQ4494" s="106"/>
      <c r="BR4494" s="106"/>
      <c r="BS4494" s="106"/>
      <c r="BT4494" s="106"/>
      <c r="BU4494" s="106"/>
      <c r="BV4494" s="106"/>
    </row>
    <row r="4495" spans="1:74" customFormat="1" ht="23.45" customHeight="1">
      <c r="A4495" s="101"/>
      <c r="B4495" s="102"/>
      <c r="C4495" s="101"/>
      <c r="D4495" s="101"/>
      <c r="E4495" s="103"/>
      <c r="F4495" s="101"/>
      <c r="G4495" s="101"/>
      <c r="H4495" s="101"/>
      <c r="I4495" s="104"/>
      <c r="J4495" s="104"/>
      <c r="K4495" s="104"/>
      <c r="L4495" s="104"/>
      <c r="M4495" s="101"/>
      <c r="N4495" s="101"/>
      <c r="O4495" s="101"/>
      <c r="P4495" s="101"/>
      <c r="Q4495" s="101"/>
      <c r="R4495" s="101"/>
      <c r="S4495" s="101"/>
      <c r="T4495" s="101"/>
      <c r="U4495" s="101"/>
      <c r="V4495" s="101"/>
      <c r="W4495" s="101"/>
      <c r="X4495" s="101"/>
      <c r="Y4495" s="101"/>
      <c r="Z4495" s="102"/>
      <c r="AA4495" s="101"/>
      <c r="AB4495" s="102"/>
      <c r="AC4495" s="101"/>
      <c r="AD4495" s="101"/>
      <c r="AE4495" s="105"/>
      <c r="AF4495" s="102"/>
      <c r="AG4495" s="102"/>
      <c r="AH4495" s="102"/>
      <c r="AI4495" s="101"/>
      <c r="AJ4495" s="101"/>
      <c r="AK4495" s="102"/>
      <c r="AL4495" s="101"/>
      <c r="AM4495" s="101"/>
      <c r="AN4495" s="101"/>
      <c r="AO4495" s="106"/>
      <c r="AP4495" s="106"/>
      <c r="AQ4495" s="106"/>
      <c r="AR4495" s="105"/>
      <c r="AS4495" s="107"/>
      <c r="AT4495" s="106"/>
      <c r="AU4495" s="106"/>
      <c r="AV4495" s="106"/>
      <c r="AW4495" s="106"/>
      <c r="AX4495" s="101"/>
      <c r="AY4495" s="101"/>
      <c r="AZ4495" s="101"/>
      <c r="BA4495" s="106"/>
      <c r="BB4495" s="106"/>
      <c r="BC4495" s="101"/>
      <c r="BD4495" s="102"/>
      <c r="BE4495" s="101"/>
      <c r="BF4495" s="106"/>
      <c r="BG4495" s="105"/>
      <c r="BH4495" s="106"/>
      <c r="BI4495" s="105"/>
      <c r="BJ4495" s="106"/>
      <c r="BK4495" s="101"/>
      <c r="BL4495" s="105"/>
      <c r="BM4495" s="101"/>
      <c r="BN4495" s="105"/>
      <c r="BO4495" s="106"/>
      <c r="BP4495" s="105"/>
      <c r="BQ4495" s="106"/>
      <c r="BR4495" s="106"/>
      <c r="BS4495" s="106"/>
      <c r="BT4495" s="106"/>
      <c r="BU4495" s="106"/>
      <c r="BV4495" s="106"/>
    </row>
    <row r="4496" spans="1:74" customFormat="1" ht="23.45" customHeight="1">
      <c r="A4496" s="101"/>
      <c r="B4496" s="102"/>
      <c r="C4496" s="101"/>
      <c r="D4496" s="101"/>
      <c r="E4496" s="103"/>
      <c r="F4496" s="101"/>
      <c r="G4496" s="101"/>
      <c r="H4496" s="101"/>
      <c r="I4496" s="104"/>
      <c r="J4496" s="104"/>
      <c r="K4496" s="104"/>
      <c r="L4496" s="104"/>
      <c r="M4496" s="101"/>
      <c r="N4496" s="101"/>
      <c r="O4496" s="101"/>
      <c r="P4496" s="101"/>
      <c r="Q4496" s="101"/>
      <c r="R4496" s="101"/>
      <c r="S4496" s="101"/>
      <c r="T4496" s="101"/>
      <c r="U4496" s="101"/>
      <c r="V4496" s="101"/>
      <c r="W4496" s="101"/>
      <c r="X4496" s="101"/>
      <c r="Y4496" s="101"/>
      <c r="Z4496" s="102"/>
      <c r="AA4496" s="101"/>
      <c r="AB4496" s="102"/>
      <c r="AC4496" s="101"/>
      <c r="AD4496" s="101"/>
      <c r="AE4496" s="105"/>
      <c r="AF4496" s="102"/>
      <c r="AG4496" s="102"/>
      <c r="AH4496" s="102"/>
      <c r="AI4496" s="101"/>
      <c r="AJ4496" s="101"/>
      <c r="AK4496" s="102"/>
      <c r="AL4496" s="101"/>
      <c r="AM4496" s="101"/>
      <c r="AN4496" s="101"/>
      <c r="AO4496" s="106"/>
      <c r="AP4496" s="106"/>
      <c r="AQ4496" s="106"/>
      <c r="AR4496" s="105"/>
      <c r="AS4496" s="107"/>
      <c r="AT4496" s="106"/>
      <c r="AU4496" s="106"/>
      <c r="AV4496" s="106"/>
      <c r="AW4496" s="106"/>
      <c r="AX4496" s="101"/>
      <c r="AY4496" s="101"/>
      <c r="AZ4496" s="101"/>
      <c r="BA4496" s="106"/>
      <c r="BB4496" s="106"/>
      <c r="BC4496" s="101"/>
      <c r="BD4496" s="102"/>
      <c r="BE4496" s="101"/>
      <c r="BF4496" s="106"/>
      <c r="BG4496" s="105"/>
      <c r="BH4496" s="106"/>
      <c r="BI4496" s="105"/>
      <c r="BJ4496" s="106"/>
      <c r="BK4496" s="101"/>
      <c r="BL4496" s="105"/>
      <c r="BM4496" s="101"/>
      <c r="BN4496" s="105"/>
      <c r="BO4496" s="106"/>
      <c r="BP4496" s="105"/>
      <c r="BQ4496" s="106"/>
      <c r="BR4496" s="106"/>
      <c r="BS4496" s="106"/>
      <c r="BT4496" s="106"/>
      <c r="BU4496" s="106"/>
      <c r="BV4496" s="106"/>
    </row>
    <row r="4497" spans="1:74" customFormat="1" ht="23.45" customHeight="1">
      <c r="A4497" s="101"/>
      <c r="B4497" s="102"/>
      <c r="C4497" s="101"/>
      <c r="D4497" s="101"/>
      <c r="E4497" s="103"/>
      <c r="F4497" s="101"/>
      <c r="G4497" s="101"/>
      <c r="H4497" s="101"/>
      <c r="I4497" s="104"/>
      <c r="J4497" s="104"/>
      <c r="K4497" s="104"/>
      <c r="L4497" s="104"/>
      <c r="M4497" s="101"/>
      <c r="N4497" s="101"/>
      <c r="O4497" s="101"/>
      <c r="P4497" s="101"/>
      <c r="Q4497" s="101"/>
      <c r="R4497" s="101"/>
      <c r="S4497" s="101"/>
      <c r="T4497" s="101"/>
      <c r="U4497" s="101"/>
      <c r="V4497" s="101"/>
      <c r="W4497" s="101"/>
      <c r="X4497" s="101"/>
      <c r="Y4497" s="101"/>
      <c r="Z4497" s="102"/>
      <c r="AA4497" s="101"/>
      <c r="AB4497" s="102"/>
      <c r="AC4497" s="101"/>
      <c r="AD4497" s="101"/>
      <c r="AE4497" s="105"/>
      <c r="AF4497" s="102"/>
      <c r="AG4497" s="102"/>
      <c r="AH4497" s="102"/>
      <c r="AI4497" s="101"/>
      <c r="AJ4497" s="101"/>
      <c r="AK4497" s="102"/>
      <c r="AL4497" s="101"/>
      <c r="AM4497" s="101"/>
      <c r="AN4497" s="101"/>
      <c r="AO4497" s="106"/>
      <c r="AP4497" s="106"/>
      <c r="AQ4497" s="106"/>
      <c r="AR4497" s="105"/>
      <c r="AS4497" s="107"/>
      <c r="AT4497" s="106"/>
      <c r="AU4497" s="106"/>
      <c r="AV4497" s="106"/>
      <c r="AW4497" s="106"/>
      <c r="AX4497" s="101"/>
      <c r="AY4497" s="101"/>
      <c r="AZ4497" s="101"/>
      <c r="BA4497" s="106"/>
      <c r="BB4497" s="106"/>
      <c r="BC4497" s="101"/>
      <c r="BD4497" s="102"/>
      <c r="BE4497" s="101"/>
      <c r="BF4497" s="106"/>
      <c r="BG4497" s="105"/>
      <c r="BH4497" s="106"/>
      <c r="BI4497" s="105"/>
      <c r="BJ4497" s="106"/>
      <c r="BK4497" s="101"/>
      <c r="BL4497" s="105"/>
      <c r="BM4497" s="101"/>
      <c r="BN4497" s="105"/>
      <c r="BO4497" s="106"/>
      <c r="BP4497" s="105"/>
      <c r="BQ4497" s="106"/>
      <c r="BR4497" s="106"/>
      <c r="BS4497" s="106"/>
      <c r="BT4497" s="106"/>
      <c r="BU4497" s="106"/>
      <c r="BV4497" s="106"/>
    </row>
    <row r="4498" spans="1:74" customFormat="1" ht="23.45" customHeight="1">
      <c r="A4498" s="101"/>
      <c r="B4498" s="102"/>
      <c r="C4498" s="101"/>
      <c r="D4498" s="101"/>
      <c r="E4498" s="103"/>
      <c r="F4498" s="101"/>
      <c r="G4498" s="101"/>
      <c r="H4498" s="101"/>
      <c r="I4498" s="104"/>
      <c r="J4498" s="104"/>
      <c r="K4498" s="104"/>
      <c r="L4498" s="104"/>
      <c r="M4498" s="101"/>
      <c r="N4498" s="101"/>
      <c r="O4498" s="101"/>
      <c r="P4498" s="101"/>
      <c r="Q4498" s="101"/>
      <c r="R4498" s="101"/>
      <c r="S4498" s="101"/>
      <c r="T4498" s="101"/>
      <c r="U4498" s="101"/>
      <c r="V4498" s="101"/>
      <c r="W4498" s="101"/>
      <c r="X4498" s="101"/>
      <c r="Y4498" s="101"/>
      <c r="Z4498" s="102"/>
      <c r="AA4498" s="101"/>
      <c r="AB4498" s="102"/>
      <c r="AC4498" s="101"/>
      <c r="AD4498" s="101"/>
      <c r="AE4498" s="105"/>
      <c r="AF4498" s="102"/>
      <c r="AG4498" s="102"/>
      <c r="AH4498" s="102"/>
      <c r="AI4498" s="101"/>
      <c r="AJ4498" s="101"/>
      <c r="AK4498" s="102"/>
      <c r="AL4498" s="101"/>
      <c r="AM4498" s="101"/>
      <c r="AN4498" s="101"/>
      <c r="AO4498" s="106"/>
      <c r="AP4498" s="106"/>
      <c r="AQ4498" s="106"/>
      <c r="AR4498" s="105"/>
      <c r="AS4498" s="107"/>
      <c r="AT4498" s="106"/>
      <c r="AU4498" s="106"/>
      <c r="AV4498" s="106"/>
      <c r="AW4498" s="106"/>
      <c r="AX4498" s="101"/>
      <c r="AY4498" s="101"/>
      <c r="AZ4498" s="101"/>
      <c r="BA4498" s="106"/>
      <c r="BB4498" s="106"/>
      <c r="BC4498" s="101"/>
      <c r="BD4498" s="102"/>
      <c r="BE4498" s="101"/>
      <c r="BF4498" s="106"/>
      <c r="BG4498" s="105"/>
      <c r="BH4498" s="106"/>
      <c r="BI4498" s="105"/>
      <c r="BJ4498" s="106"/>
      <c r="BK4498" s="101"/>
      <c r="BL4498" s="105"/>
      <c r="BM4498" s="101"/>
      <c r="BN4498" s="105"/>
      <c r="BO4498" s="106"/>
      <c r="BP4498" s="105"/>
      <c r="BQ4498" s="106"/>
      <c r="BR4498" s="106"/>
      <c r="BS4498" s="106"/>
      <c r="BT4498" s="106"/>
      <c r="BU4498" s="106"/>
      <c r="BV4498" s="106"/>
    </row>
    <row r="4499" spans="1:74" customFormat="1" ht="23.45" customHeight="1">
      <c r="A4499" s="101"/>
      <c r="B4499" s="102"/>
      <c r="C4499" s="101"/>
      <c r="D4499" s="101"/>
      <c r="E4499" s="103"/>
      <c r="F4499" s="101"/>
      <c r="G4499" s="101"/>
      <c r="H4499" s="101"/>
      <c r="I4499" s="104"/>
      <c r="J4499" s="104"/>
      <c r="K4499" s="104"/>
      <c r="L4499" s="104"/>
      <c r="M4499" s="101"/>
      <c r="N4499" s="101"/>
      <c r="O4499" s="101"/>
      <c r="P4499" s="101"/>
      <c r="Q4499" s="101"/>
      <c r="R4499" s="101"/>
      <c r="S4499" s="101"/>
      <c r="T4499" s="101"/>
      <c r="U4499" s="101"/>
      <c r="V4499" s="101"/>
      <c r="W4499" s="101"/>
      <c r="X4499" s="101"/>
      <c r="Y4499" s="101"/>
      <c r="Z4499" s="102"/>
      <c r="AA4499" s="101"/>
      <c r="AB4499" s="102"/>
      <c r="AC4499" s="101"/>
      <c r="AD4499" s="101"/>
      <c r="AE4499" s="105"/>
      <c r="AF4499" s="102"/>
      <c r="AG4499" s="102"/>
      <c r="AH4499" s="102"/>
      <c r="AI4499" s="101"/>
      <c r="AJ4499" s="101"/>
      <c r="AK4499" s="102"/>
      <c r="AL4499" s="101"/>
      <c r="AM4499" s="101"/>
      <c r="AN4499" s="101"/>
      <c r="AO4499" s="106"/>
      <c r="AP4499" s="106"/>
      <c r="AQ4499" s="106"/>
      <c r="AR4499" s="105"/>
      <c r="AS4499" s="107"/>
      <c r="AT4499" s="106"/>
      <c r="AU4499" s="106"/>
      <c r="AV4499" s="106"/>
      <c r="AW4499" s="106"/>
      <c r="AX4499" s="101"/>
      <c r="AY4499" s="101"/>
      <c r="AZ4499" s="101"/>
      <c r="BA4499" s="106"/>
      <c r="BB4499" s="106"/>
      <c r="BC4499" s="101"/>
      <c r="BD4499" s="102"/>
      <c r="BE4499" s="101"/>
      <c r="BF4499" s="106"/>
      <c r="BG4499" s="105"/>
      <c r="BH4499" s="106"/>
      <c r="BI4499" s="105"/>
      <c r="BJ4499" s="106"/>
      <c r="BK4499" s="101"/>
      <c r="BL4499" s="105"/>
      <c r="BM4499" s="101"/>
      <c r="BN4499" s="105"/>
      <c r="BO4499" s="106"/>
      <c r="BP4499" s="105"/>
      <c r="BQ4499" s="106"/>
      <c r="BR4499" s="106"/>
      <c r="BS4499" s="106"/>
      <c r="BT4499" s="106"/>
      <c r="BU4499" s="106"/>
      <c r="BV4499" s="106"/>
    </row>
    <row r="4500" spans="1:74" customFormat="1" ht="23.45" customHeight="1">
      <c r="A4500" s="101"/>
      <c r="B4500" s="102"/>
      <c r="C4500" s="101"/>
      <c r="D4500" s="101"/>
      <c r="E4500" s="103"/>
      <c r="F4500" s="101"/>
      <c r="G4500" s="101"/>
      <c r="H4500" s="101"/>
      <c r="I4500" s="104"/>
      <c r="J4500" s="104"/>
      <c r="K4500" s="104"/>
      <c r="L4500" s="104"/>
      <c r="M4500" s="101"/>
      <c r="N4500" s="101"/>
      <c r="O4500" s="101"/>
      <c r="P4500" s="101"/>
      <c r="Q4500" s="101"/>
      <c r="R4500" s="101"/>
      <c r="S4500" s="101"/>
      <c r="T4500" s="101"/>
      <c r="U4500" s="101"/>
      <c r="V4500" s="101"/>
      <c r="W4500" s="101"/>
      <c r="X4500" s="101"/>
      <c r="Y4500" s="101"/>
      <c r="Z4500" s="102"/>
      <c r="AA4500" s="101"/>
      <c r="AB4500" s="102"/>
      <c r="AC4500" s="101"/>
      <c r="AD4500" s="101"/>
      <c r="AE4500" s="105"/>
      <c r="AF4500" s="102"/>
      <c r="AG4500" s="102"/>
      <c r="AH4500" s="102"/>
      <c r="AI4500" s="101"/>
      <c r="AJ4500" s="101"/>
      <c r="AK4500" s="102"/>
      <c r="AL4500" s="101"/>
      <c r="AM4500" s="101"/>
      <c r="AN4500" s="101"/>
      <c r="AO4500" s="106"/>
      <c r="AP4500" s="106"/>
      <c r="AQ4500" s="106"/>
      <c r="AR4500" s="105"/>
      <c r="AS4500" s="107"/>
      <c r="AT4500" s="106"/>
      <c r="AU4500" s="106"/>
      <c r="AV4500" s="106"/>
      <c r="AW4500" s="106"/>
      <c r="AX4500" s="101"/>
      <c r="AY4500" s="101"/>
      <c r="AZ4500" s="101"/>
      <c r="BA4500" s="106"/>
      <c r="BB4500" s="106"/>
      <c r="BC4500" s="101"/>
      <c r="BD4500" s="102"/>
      <c r="BE4500" s="101"/>
      <c r="BF4500" s="106"/>
      <c r="BG4500" s="105"/>
      <c r="BH4500" s="106"/>
      <c r="BI4500" s="105"/>
      <c r="BJ4500" s="106"/>
      <c r="BK4500" s="101"/>
      <c r="BL4500" s="105"/>
      <c r="BM4500" s="101"/>
      <c r="BN4500" s="105"/>
      <c r="BO4500" s="106"/>
      <c r="BP4500" s="105"/>
      <c r="BQ4500" s="106"/>
      <c r="BR4500" s="106"/>
      <c r="BS4500" s="106"/>
      <c r="BT4500" s="106"/>
      <c r="BU4500" s="106"/>
      <c r="BV4500" s="106"/>
    </row>
    <row r="4501" spans="1:74" customFormat="1" ht="23.45" customHeight="1">
      <c r="A4501" s="101"/>
      <c r="B4501" s="102"/>
      <c r="C4501" s="101"/>
      <c r="D4501" s="101"/>
      <c r="E4501" s="103"/>
      <c r="F4501" s="101"/>
      <c r="G4501" s="101"/>
      <c r="H4501" s="101"/>
      <c r="I4501" s="104"/>
      <c r="J4501" s="104"/>
      <c r="K4501" s="104"/>
      <c r="L4501" s="104"/>
      <c r="M4501" s="101"/>
      <c r="N4501" s="101"/>
      <c r="O4501" s="101"/>
      <c r="P4501" s="101"/>
      <c r="Q4501" s="101"/>
      <c r="R4501" s="101"/>
      <c r="S4501" s="101"/>
      <c r="T4501" s="101"/>
      <c r="U4501" s="101"/>
      <c r="V4501" s="101"/>
      <c r="W4501" s="101"/>
      <c r="X4501" s="101"/>
      <c r="Y4501" s="101"/>
      <c r="Z4501" s="102"/>
      <c r="AA4501" s="101"/>
      <c r="AB4501" s="102"/>
      <c r="AC4501" s="101"/>
      <c r="AD4501" s="101"/>
      <c r="AE4501" s="105"/>
      <c r="AF4501" s="102"/>
      <c r="AG4501" s="102"/>
      <c r="AH4501" s="102"/>
      <c r="AI4501" s="101"/>
      <c r="AJ4501" s="101"/>
      <c r="AK4501" s="102"/>
      <c r="AL4501" s="101"/>
      <c r="AM4501" s="101"/>
      <c r="AN4501" s="101"/>
      <c r="AO4501" s="106"/>
      <c r="AP4501" s="106"/>
      <c r="AQ4501" s="106"/>
      <c r="AR4501" s="105"/>
      <c r="AS4501" s="107"/>
      <c r="AT4501" s="106"/>
      <c r="AU4501" s="106"/>
      <c r="AV4501" s="106"/>
      <c r="AW4501" s="106"/>
      <c r="AX4501" s="101"/>
      <c r="AY4501" s="101"/>
      <c r="AZ4501" s="101"/>
      <c r="BA4501" s="106"/>
      <c r="BB4501" s="106"/>
      <c r="BC4501" s="101"/>
      <c r="BD4501" s="102"/>
      <c r="BE4501" s="101"/>
      <c r="BF4501" s="106"/>
      <c r="BG4501" s="105"/>
      <c r="BH4501" s="106"/>
      <c r="BI4501" s="105"/>
      <c r="BJ4501" s="106"/>
      <c r="BK4501" s="101"/>
      <c r="BL4501" s="105"/>
      <c r="BM4501" s="101"/>
      <c r="BN4501" s="105"/>
      <c r="BO4501" s="106"/>
      <c r="BP4501" s="105"/>
      <c r="BQ4501" s="106"/>
      <c r="BR4501" s="106"/>
      <c r="BS4501" s="106"/>
      <c r="BT4501" s="106"/>
      <c r="BU4501" s="106"/>
      <c r="BV4501" s="106"/>
    </row>
    <row r="4502" spans="1:74" customFormat="1" ht="23.45" customHeight="1">
      <c r="A4502" s="101"/>
      <c r="B4502" s="102"/>
      <c r="C4502" s="101"/>
      <c r="D4502" s="101"/>
      <c r="E4502" s="103"/>
      <c r="F4502" s="101"/>
      <c r="G4502" s="101"/>
      <c r="H4502" s="101"/>
      <c r="I4502" s="104"/>
      <c r="J4502" s="104"/>
      <c r="K4502" s="104"/>
      <c r="L4502" s="104"/>
      <c r="M4502" s="101"/>
      <c r="N4502" s="101"/>
      <c r="O4502" s="101"/>
      <c r="P4502" s="101"/>
      <c r="Q4502" s="101"/>
      <c r="R4502" s="101"/>
      <c r="S4502" s="101"/>
      <c r="T4502" s="101"/>
      <c r="U4502" s="101"/>
      <c r="V4502" s="101"/>
      <c r="W4502" s="101"/>
      <c r="X4502" s="101"/>
      <c r="Y4502" s="101"/>
      <c r="Z4502" s="102"/>
      <c r="AA4502" s="101"/>
      <c r="AB4502" s="102"/>
      <c r="AC4502" s="101"/>
      <c r="AD4502" s="101"/>
      <c r="AE4502" s="105"/>
      <c r="AF4502" s="102"/>
      <c r="AG4502" s="102"/>
      <c r="AH4502" s="102"/>
      <c r="AI4502" s="101"/>
      <c r="AJ4502" s="101"/>
      <c r="AK4502" s="102"/>
      <c r="AL4502" s="101"/>
      <c r="AM4502" s="101"/>
      <c r="AN4502" s="101"/>
      <c r="AO4502" s="106"/>
      <c r="AP4502" s="106"/>
      <c r="AQ4502" s="106"/>
      <c r="AR4502" s="105"/>
      <c r="AS4502" s="107"/>
      <c r="AT4502" s="106"/>
      <c r="AU4502" s="106"/>
      <c r="AV4502" s="106"/>
      <c r="AW4502" s="106"/>
      <c r="AX4502" s="101"/>
      <c r="AY4502" s="101"/>
      <c r="AZ4502" s="101"/>
      <c r="BA4502" s="106"/>
      <c r="BB4502" s="106"/>
      <c r="BC4502" s="101"/>
      <c r="BD4502" s="102"/>
      <c r="BE4502" s="101"/>
      <c r="BF4502" s="106"/>
      <c r="BG4502" s="105"/>
      <c r="BH4502" s="106"/>
      <c r="BI4502" s="105"/>
      <c r="BJ4502" s="106"/>
      <c r="BK4502" s="101"/>
      <c r="BL4502" s="105"/>
      <c r="BM4502" s="101"/>
      <c r="BN4502" s="105"/>
      <c r="BO4502" s="106"/>
      <c r="BP4502" s="105"/>
      <c r="BQ4502" s="106"/>
      <c r="BR4502" s="106"/>
      <c r="BS4502" s="106"/>
      <c r="BT4502" s="106"/>
      <c r="BU4502" s="106"/>
      <c r="BV4502" s="106"/>
    </row>
    <row r="4503" spans="1:74" customFormat="1" ht="23.45" customHeight="1">
      <c r="A4503" s="101"/>
      <c r="B4503" s="102"/>
      <c r="C4503" s="101"/>
      <c r="D4503" s="101"/>
      <c r="E4503" s="103"/>
      <c r="F4503" s="101"/>
      <c r="G4503" s="101"/>
      <c r="H4503" s="101"/>
      <c r="I4503" s="104"/>
      <c r="J4503" s="104"/>
      <c r="K4503" s="104"/>
      <c r="L4503" s="104"/>
      <c r="M4503" s="101"/>
      <c r="N4503" s="101"/>
      <c r="O4503" s="101"/>
      <c r="P4503" s="101"/>
      <c r="Q4503" s="101"/>
      <c r="R4503" s="101"/>
      <c r="S4503" s="101"/>
      <c r="T4503" s="101"/>
      <c r="U4503" s="101"/>
      <c r="V4503" s="101"/>
      <c r="W4503" s="101"/>
      <c r="X4503" s="101"/>
      <c r="Y4503" s="101"/>
      <c r="Z4503" s="102"/>
      <c r="AA4503" s="101"/>
      <c r="AB4503" s="102"/>
      <c r="AC4503" s="101"/>
      <c r="AD4503" s="101"/>
      <c r="AE4503" s="105"/>
      <c r="AF4503" s="102"/>
      <c r="AG4503" s="102"/>
      <c r="AH4503" s="102"/>
      <c r="AI4503" s="101"/>
      <c r="AJ4503" s="101"/>
      <c r="AK4503" s="102"/>
      <c r="AL4503" s="101"/>
      <c r="AM4503" s="101"/>
      <c r="AN4503" s="101"/>
      <c r="AO4503" s="106"/>
      <c r="AP4503" s="106"/>
      <c r="AQ4503" s="106"/>
      <c r="AR4503" s="105"/>
      <c r="AS4503" s="107"/>
      <c r="AT4503" s="106"/>
      <c r="AU4503" s="106"/>
      <c r="AV4503" s="106"/>
      <c r="AW4503" s="106"/>
      <c r="AX4503" s="101"/>
      <c r="AY4503" s="101"/>
      <c r="AZ4503" s="101"/>
      <c r="BA4503" s="106"/>
      <c r="BB4503" s="106"/>
      <c r="BC4503" s="101"/>
      <c r="BD4503" s="102"/>
      <c r="BE4503" s="101"/>
      <c r="BF4503" s="106"/>
      <c r="BG4503" s="105"/>
      <c r="BH4503" s="106"/>
      <c r="BI4503" s="105"/>
      <c r="BJ4503" s="106"/>
      <c r="BK4503" s="101"/>
      <c r="BL4503" s="105"/>
      <c r="BM4503" s="101"/>
      <c r="BN4503" s="105"/>
      <c r="BO4503" s="106"/>
      <c r="BP4503" s="105"/>
      <c r="BQ4503" s="106"/>
      <c r="BR4503" s="106"/>
      <c r="BS4503" s="106"/>
      <c r="BT4503" s="106"/>
      <c r="BU4503" s="106"/>
      <c r="BV4503" s="106"/>
    </row>
    <row r="4504" spans="1:74" customFormat="1" ht="23.45" customHeight="1">
      <c r="A4504" s="101"/>
      <c r="B4504" s="102"/>
      <c r="C4504" s="101"/>
      <c r="D4504" s="101"/>
      <c r="E4504" s="103"/>
      <c r="F4504" s="101"/>
      <c r="G4504" s="101"/>
      <c r="H4504" s="101"/>
      <c r="I4504" s="104"/>
      <c r="J4504" s="104"/>
      <c r="K4504" s="104"/>
      <c r="L4504" s="104"/>
      <c r="M4504" s="101"/>
      <c r="N4504" s="101"/>
      <c r="O4504" s="101"/>
      <c r="P4504" s="101"/>
      <c r="Q4504" s="101"/>
      <c r="R4504" s="101"/>
      <c r="S4504" s="101"/>
      <c r="T4504" s="101"/>
      <c r="U4504" s="101"/>
      <c r="V4504" s="101"/>
      <c r="W4504" s="101"/>
      <c r="X4504" s="101"/>
      <c r="Y4504" s="101"/>
      <c r="Z4504" s="102"/>
      <c r="AA4504" s="101"/>
      <c r="AB4504" s="102"/>
      <c r="AC4504" s="101"/>
      <c r="AD4504" s="101"/>
      <c r="AE4504" s="105"/>
      <c r="AF4504" s="102"/>
      <c r="AG4504" s="102"/>
      <c r="AH4504" s="102"/>
      <c r="AI4504" s="101"/>
      <c r="AJ4504" s="101"/>
      <c r="AK4504" s="102"/>
      <c r="AL4504" s="101"/>
      <c r="AM4504" s="101"/>
      <c r="AN4504" s="101"/>
      <c r="AO4504" s="106"/>
      <c r="AP4504" s="106"/>
      <c r="AQ4504" s="106"/>
      <c r="AR4504" s="105"/>
      <c r="AS4504" s="107"/>
      <c r="AT4504" s="106"/>
      <c r="AU4504" s="106"/>
      <c r="AV4504" s="106"/>
      <c r="AW4504" s="106"/>
      <c r="AX4504" s="101"/>
      <c r="AY4504" s="101"/>
      <c r="AZ4504" s="101"/>
      <c r="BA4504" s="106"/>
      <c r="BB4504" s="106"/>
      <c r="BC4504" s="101"/>
      <c r="BD4504" s="102"/>
      <c r="BE4504" s="101"/>
      <c r="BF4504" s="106"/>
      <c r="BG4504" s="105"/>
      <c r="BH4504" s="106"/>
      <c r="BI4504" s="105"/>
      <c r="BJ4504" s="106"/>
      <c r="BK4504" s="101"/>
      <c r="BL4504" s="105"/>
      <c r="BM4504" s="101"/>
      <c r="BN4504" s="105"/>
      <c r="BO4504" s="106"/>
      <c r="BP4504" s="105"/>
      <c r="BQ4504" s="106"/>
      <c r="BR4504" s="106"/>
      <c r="BS4504" s="106"/>
      <c r="BT4504" s="106"/>
      <c r="BU4504" s="106"/>
      <c r="BV4504" s="106"/>
    </row>
    <row r="4505" spans="1:74" customFormat="1" ht="23.45" customHeight="1">
      <c r="A4505" s="101"/>
      <c r="B4505" s="102"/>
      <c r="C4505" s="101"/>
      <c r="D4505" s="101"/>
      <c r="E4505" s="103"/>
      <c r="F4505" s="101"/>
      <c r="G4505" s="101"/>
      <c r="H4505" s="101"/>
      <c r="I4505" s="104"/>
      <c r="J4505" s="104"/>
      <c r="K4505" s="104"/>
      <c r="L4505" s="104"/>
      <c r="M4505" s="101"/>
      <c r="N4505" s="101"/>
      <c r="O4505" s="101"/>
      <c r="P4505" s="101"/>
      <c r="Q4505" s="101"/>
      <c r="R4505" s="101"/>
      <c r="S4505" s="101"/>
      <c r="T4505" s="101"/>
      <c r="U4505" s="101"/>
      <c r="V4505" s="101"/>
      <c r="W4505" s="101"/>
      <c r="X4505" s="101"/>
      <c r="Y4505" s="101"/>
      <c r="Z4505" s="102"/>
      <c r="AA4505" s="101"/>
      <c r="AB4505" s="102"/>
      <c r="AC4505" s="101"/>
      <c r="AD4505" s="101"/>
      <c r="AE4505" s="105"/>
      <c r="AF4505" s="102"/>
      <c r="AG4505" s="102"/>
      <c r="AH4505" s="102"/>
      <c r="AI4505" s="101"/>
      <c r="AJ4505" s="101"/>
      <c r="AK4505" s="102"/>
      <c r="AL4505" s="101"/>
      <c r="AM4505" s="101"/>
      <c r="AN4505" s="101"/>
      <c r="AO4505" s="106"/>
      <c r="AP4505" s="106"/>
      <c r="AQ4505" s="106"/>
      <c r="AR4505" s="105"/>
      <c r="AS4505" s="107"/>
      <c r="AT4505" s="106"/>
      <c r="AU4505" s="106"/>
      <c r="AV4505" s="106"/>
      <c r="AW4505" s="106"/>
      <c r="AX4505" s="101"/>
      <c r="AY4505" s="101"/>
      <c r="AZ4505" s="101"/>
      <c r="BA4505" s="106"/>
      <c r="BB4505" s="106"/>
      <c r="BC4505" s="101"/>
      <c r="BD4505" s="102"/>
      <c r="BE4505" s="101"/>
      <c r="BF4505" s="106"/>
      <c r="BG4505" s="105"/>
      <c r="BH4505" s="106"/>
      <c r="BI4505" s="105"/>
      <c r="BJ4505" s="106"/>
      <c r="BK4505" s="101"/>
      <c r="BL4505" s="105"/>
      <c r="BM4505" s="101"/>
      <c r="BN4505" s="105"/>
      <c r="BO4505" s="106"/>
      <c r="BP4505" s="105"/>
      <c r="BQ4505" s="106"/>
      <c r="BR4505" s="106"/>
      <c r="BS4505" s="106"/>
      <c r="BT4505" s="106"/>
      <c r="BU4505" s="106"/>
      <c r="BV4505" s="106"/>
    </row>
    <row r="4506" spans="1:74" customFormat="1" ht="23.45" customHeight="1">
      <c r="A4506" s="101"/>
      <c r="B4506" s="102"/>
      <c r="C4506" s="101"/>
      <c r="D4506" s="101"/>
      <c r="E4506" s="103"/>
      <c r="F4506" s="101"/>
      <c r="G4506" s="101"/>
      <c r="H4506" s="101"/>
      <c r="I4506" s="104"/>
      <c r="J4506" s="104"/>
      <c r="K4506" s="104"/>
      <c r="L4506" s="104"/>
      <c r="M4506" s="101"/>
      <c r="N4506" s="101"/>
      <c r="O4506" s="101"/>
      <c r="P4506" s="101"/>
      <c r="Q4506" s="101"/>
      <c r="R4506" s="101"/>
      <c r="S4506" s="101"/>
      <c r="T4506" s="101"/>
      <c r="U4506" s="101"/>
      <c r="V4506" s="101"/>
      <c r="W4506" s="101"/>
      <c r="X4506" s="101"/>
      <c r="Y4506" s="101"/>
      <c r="Z4506" s="102"/>
      <c r="AA4506" s="101"/>
      <c r="AB4506" s="102"/>
      <c r="AC4506" s="101"/>
      <c r="AD4506" s="101"/>
      <c r="AE4506" s="105"/>
      <c r="AF4506" s="102"/>
      <c r="AG4506" s="102"/>
      <c r="AH4506" s="102"/>
      <c r="AI4506" s="101"/>
      <c r="AJ4506" s="101"/>
      <c r="AK4506" s="102"/>
      <c r="AL4506" s="101"/>
      <c r="AM4506" s="101"/>
      <c r="AN4506" s="101"/>
      <c r="AO4506" s="106"/>
      <c r="AP4506" s="106"/>
      <c r="AQ4506" s="106"/>
      <c r="AR4506" s="105"/>
      <c r="AS4506" s="107"/>
      <c r="AT4506" s="106"/>
      <c r="AU4506" s="106"/>
      <c r="AV4506" s="106"/>
      <c r="AW4506" s="106"/>
      <c r="AX4506" s="101"/>
      <c r="AY4506" s="101"/>
      <c r="AZ4506" s="101"/>
      <c r="BA4506" s="106"/>
      <c r="BB4506" s="106"/>
      <c r="BC4506" s="101"/>
      <c r="BD4506" s="102"/>
      <c r="BE4506" s="101"/>
      <c r="BF4506" s="106"/>
      <c r="BG4506" s="105"/>
      <c r="BH4506" s="106"/>
      <c r="BI4506" s="105"/>
      <c r="BJ4506" s="106"/>
      <c r="BK4506" s="101"/>
      <c r="BL4506" s="105"/>
      <c r="BM4506" s="101"/>
      <c r="BN4506" s="105"/>
      <c r="BO4506" s="106"/>
      <c r="BP4506" s="105"/>
      <c r="BQ4506" s="106"/>
      <c r="BR4506" s="106"/>
      <c r="BS4506" s="106"/>
      <c r="BT4506" s="106"/>
      <c r="BU4506" s="106"/>
      <c r="BV4506" s="106"/>
    </row>
    <row r="4507" spans="1:74" customFormat="1" ht="23.45" customHeight="1">
      <c r="A4507" s="101"/>
      <c r="B4507" s="102"/>
      <c r="C4507" s="101"/>
      <c r="D4507" s="101"/>
      <c r="E4507" s="103"/>
      <c r="F4507" s="101"/>
      <c r="G4507" s="101"/>
      <c r="H4507" s="101"/>
      <c r="I4507" s="104"/>
      <c r="J4507" s="104"/>
      <c r="K4507" s="104"/>
      <c r="L4507" s="104"/>
      <c r="M4507" s="101"/>
      <c r="N4507" s="101"/>
      <c r="O4507" s="101"/>
      <c r="P4507" s="101"/>
      <c r="Q4507" s="101"/>
      <c r="R4507" s="101"/>
      <c r="S4507" s="101"/>
      <c r="T4507" s="101"/>
      <c r="U4507" s="101"/>
      <c r="V4507" s="101"/>
      <c r="W4507" s="101"/>
      <c r="X4507" s="101"/>
      <c r="Y4507" s="101"/>
      <c r="Z4507" s="102"/>
      <c r="AA4507" s="101"/>
      <c r="AB4507" s="102"/>
      <c r="AC4507" s="101"/>
      <c r="AD4507" s="101"/>
      <c r="AE4507" s="105"/>
      <c r="AF4507" s="102"/>
      <c r="AG4507" s="102"/>
      <c r="AH4507" s="102"/>
      <c r="AI4507" s="101"/>
      <c r="AJ4507" s="101"/>
      <c r="AK4507" s="102"/>
      <c r="AL4507" s="101"/>
      <c r="AM4507" s="101"/>
      <c r="AN4507" s="101"/>
      <c r="AO4507" s="106"/>
      <c r="AP4507" s="106"/>
      <c r="AQ4507" s="106"/>
      <c r="AR4507" s="105"/>
      <c r="AS4507" s="107"/>
      <c r="AT4507" s="106"/>
      <c r="AU4507" s="106"/>
      <c r="AV4507" s="106"/>
      <c r="AW4507" s="106"/>
      <c r="AX4507" s="101"/>
      <c r="AY4507" s="101"/>
      <c r="AZ4507" s="101"/>
      <c r="BA4507" s="106"/>
      <c r="BB4507" s="106"/>
      <c r="BC4507" s="101"/>
      <c r="BD4507" s="102"/>
      <c r="BE4507" s="101"/>
      <c r="BF4507" s="106"/>
      <c r="BG4507" s="105"/>
      <c r="BH4507" s="106"/>
      <c r="BI4507" s="105"/>
      <c r="BJ4507" s="106"/>
      <c r="BK4507" s="101"/>
      <c r="BL4507" s="105"/>
      <c r="BM4507" s="101"/>
      <c r="BN4507" s="105"/>
      <c r="BO4507" s="106"/>
      <c r="BP4507" s="105"/>
      <c r="BQ4507" s="106"/>
      <c r="BR4507" s="106"/>
      <c r="BS4507" s="106"/>
      <c r="BT4507" s="106"/>
      <c r="BU4507" s="106"/>
      <c r="BV4507" s="106"/>
    </row>
    <row r="4508" spans="1:74" customFormat="1" ht="23.45" customHeight="1">
      <c r="A4508" s="101"/>
      <c r="B4508" s="102"/>
      <c r="C4508" s="101"/>
      <c r="D4508" s="101"/>
      <c r="E4508" s="103"/>
      <c r="F4508" s="101"/>
      <c r="G4508" s="101"/>
      <c r="H4508" s="101"/>
      <c r="I4508" s="104"/>
      <c r="J4508" s="104"/>
      <c r="K4508" s="104"/>
      <c r="L4508" s="104"/>
      <c r="M4508" s="101"/>
      <c r="N4508" s="101"/>
      <c r="O4508" s="101"/>
      <c r="P4508" s="101"/>
      <c r="Q4508" s="101"/>
      <c r="R4508" s="101"/>
      <c r="S4508" s="101"/>
      <c r="T4508" s="101"/>
      <c r="U4508" s="101"/>
      <c r="V4508" s="101"/>
      <c r="W4508" s="101"/>
      <c r="X4508" s="101"/>
      <c r="Y4508" s="101"/>
      <c r="Z4508" s="102"/>
      <c r="AA4508" s="101"/>
      <c r="AB4508" s="102"/>
      <c r="AC4508" s="101"/>
      <c r="AD4508" s="101"/>
      <c r="AE4508" s="105"/>
      <c r="AF4508" s="102"/>
      <c r="AG4508" s="102"/>
      <c r="AH4508" s="102"/>
      <c r="AI4508" s="101"/>
      <c r="AJ4508" s="101"/>
      <c r="AK4508" s="102"/>
      <c r="AL4508" s="101"/>
      <c r="AM4508" s="101"/>
      <c r="AN4508" s="101"/>
      <c r="AO4508" s="106"/>
      <c r="AP4508" s="106"/>
      <c r="AQ4508" s="106"/>
      <c r="AR4508" s="105"/>
      <c r="AS4508" s="107"/>
      <c r="AT4508" s="106"/>
      <c r="AU4508" s="106"/>
      <c r="AV4508" s="106"/>
      <c r="AW4508" s="106"/>
      <c r="AX4508" s="101"/>
      <c r="AY4508" s="101"/>
      <c r="AZ4508" s="101"/>
      <c r="BA4508" s="106"/>
      <c r="BB4508" s="106"/>
      <c r="BC4508" s="101"/>
      <c r="BD4508" s="102"/>
      <c r="BE4508" s="101"/>
      <c r="BF4508" s="106"/>
      <c r="BG4508" s="105"/>
      <c r="BH4508" s="106"/>
      <c r="BI4508" s="105"/>
      <c r="BJ4508" s="106"/>
      <c r="BK4508" s="101"/>
      <c r="BL4508" s="105"/>
      <c r="BM4508" s="101"/>
      <c r="BN4508" s="105"/>
      <c r="BO4508" s="106"/>
      <c r="BP4508" s="105"/>
      <c r="BQ4508" s="106"/>
      <c r="BR4508" s="106"/>
      <c r="BS4508" s="106"/>
      <c r="BT4508" s="106"/>
      <c r="BU4508" s="106"/>
      <c r="BV4508" s="106"/>
    </row>
    <row r="4509" spans="1:74" customFormat="1" ht="23.45" customHeight="1">
      <c r="A4509" s="101"/>
      <c r="B4509" s="102"/>
      <c r="C4509" s="101"/>
      <c r="D4509" s="101"/>
      <c r="E4509" s="103"/>
      <c r="F4509" s="101"/>
      <c r="G4509" s="101"/>
      <c r="H4509" s="101"/>
      <c r="I4509" s="104"/>
      <c r="J4509" s="104"/>
      <c r="K4509" s="104"/>
      <c r="L4509" s="104"/>
      <c r="M4509" s="101"/>
      <c r="N4509" s="101"/>
      <c r="O4509" s="101"/>
      <c r="P4509" s="101"/>
      <c r="Q4509" s="101"/>
      <c r="R4509" s="101"/>
      <c r="S4509" s="101"/>
      <c r="T4509" s="101"/>
      <c r="U4509" s="101"/>
      <c r="V4509" s="101"/>
      <c r="W4509" s="101"/>
      <c r="X4509" s="101"/>
      <c r="Y4509" s="101"/>
      <c r="Z4509" s="102"/>
      <c r="AA4509" s="101"/>
      <c r="AB4509" s="102"/>
      <c r="AC4509" s="101"/>
      <c r="AD4509" s="101"/>
      <c r="AE4509" s="105"/>
      <c r="AF4509" s="102"/>
      <c r="AG4509" s="102"/>
      <c r="AH4509" s="102"/>
      <c r="AI4509" s="101"/>
      <c r="AJ4509" s="101"/>
      <c r="AK4509" s="102"/>
      <c r="AL4509" s="101"/>
      <c r="AM4509" s="101"/>
      <c r="AN4509" s="101"/>
      <c r="AO4509" s="106"/>
      <c r="AP4509" s="106"/>
      <c r="AQ4509" s="106"/>
      <c r="AR4509" s="105"/>
      <c r="AS4509" s="107"/>
      <c r="AT4509" s="106"/>
      <c r="AU4509" s="106"/>
      <c r="AV4509" s="106"/>
      <c r="AW4509" s="106"/>
      <c r="AX4509" s="101"/>
      <c r="AY4509" s="101"/>
      <c r="AZ4509" s="101"/>
      <c r="BA4509" s="106"/>
      <c r="BB4509" s="106"/>
      <c r="BC4509" s="101"/>
      <c r="BD4509" s="102"/>
      <c r="BE4509" s="101"/>
      <c r="BF4509" s="106"/>
      <c r="BG4509" s="105"/>
      <c r="BH4509" s="106"/>
      <c r="BI4509" s="105"/>
      <c r="BJ4509" s="106"/>
      <c r="BK4509" s="101"/>
      <c r="BL4509" s="105"/>
      <c r="BM4509" s="101"/>
      <c r="BN4509" s="105"/>
      <c r="BO4509" s="106"/>
      <c r="BP4509" s="105"/>
      <c r="BQ4509" s="106"/>
      <c r="BR4509" s="106"/>
      <c r="BS4509" s="106"/>
      <c r="BT4509" s="106"/>
      <c r="BU4509" s="106"/>
      <c r="BV4509" s="106"/>
    </row>
    <row r="4510" spans="1:74" customFormat="1" ht="23.45" customHeight="1">
      <c r="A4510" s="101"/>
      <c r="B4510" s="102"/>
      <c r="C4510" s="101"/>
      <c r="D4510" s="101"/>
      <c r="E4510" s="103"/>
      <c r="F4510" s="101"/>
      <c r="G4510" s="101"/>
      <c r="H4510" s="101"/>
      <c r="I4510" s="104"/>
      <c r="J4510" s="104"/>
      <c r="K4510" s="104"/>
      <c r="L4510" s="104"/>
      <c r="M4510" s="101"/>
      <c r="N4510" s="101"/>
      <c r="O4510" s="101"/>
      <c r="P4510" s="101"/>
      <c r="Q4510" s="101"/>
      <c r="R4510" s="101"/>
      <c r="S4510" s="101"/>
      <c r="T4510" s="101"/>
      <c r="U4510" s="101"/>
      <c r="V4510" s="101"/>
      <c r="W4510" s="101"/>
      <c r="X4510" s="101"/>
      <c r="Y4510" s="101"/>
      <c r="Z4510" s="102"/>
      <c r="AA4510" s="101"/>
      <c r="AB4510" s="102"/>
      <c r="AC4510" s="101"/>
      <c r="AD4510" s="101"/>
      <c r="AE4510" s="105"/>
      <c r="AF4510" s="102"/>
      <c r="AG4510" s="102"/>
      <c r="AH4510" s="102"/>
      <c r="AI4510" s="101"/>
      <c r="AJ4510" s="101"/>
      <c r="AK4510" s="102"/>
      <c r="AL4510" s="101"/>
      <c r="AM4510" s="101"/>
      <c r="AN4510" s="101"/>
      <c r="AO4510" s="106"/>
      <c r="AP4510" s="106"/>
      <c r="AQ4510" s="106"/>
      <c r="AR4510" s="105"/>
      <c r="AS4510" s="107"/>
      <c r="AT4510" s="106"/>
      <c r="AU4510" s="106"/>
      <c r="AV4510" s="106"/>
      <c r="AW4510" s="106"/>
      <c r="AX4510" s="101"/>
      <c r="AY4510" s="101"/>
      <c r="AZ4510" s="101"/>
      <c r="BA4510" s="106"/>
      <c r="BB4510" s="106"/>
      <c r="BC4510" s="101"/>
      <c r="BD4510" s="102"/>
      <c r="BE4510" s="101"/>
      <c r="BF4510" s="106"/>
      <c r="BG4510" s="105"/>
      <c r="BH4510" s="106"/>
      <c r="BI4510" s="105"/>
      <c r="BJ4510" s="106"/>
      <c r="BK4510" s="101"/>
      <c r="BL4510" s="105"/>
      <c r="BM4510" s="101"/>
      <c r="BN4510" s="105"/>
      <c r="BO4510" s="106"/>
      <c r="BP4510" s="105"/>
      <c r="BQ4510" s="106"/>
      <c r="BR4510" s="106"/>
      <c r="BS4510" s="106"/>
      <c r="BT4510" s="106"/>
      <c r="BU4510" s="106"/>
      <c r="BV4510" s="106"/>
    </row>
    <row r="4511" spans="1:74" customFormat="1" ht="23.45" customHeight="1">
      <c r="A4511" s="101"/>
      <c r="B4511" s="102"/>
      <c r="C4511" s="101"/>
      <c r="D4511" s="101"/>
      <c r="E4511" s="103"/>
      <c r="F4511" s="101"/>
      <c r="G4511" s="101"/>
      <c r="H4511" s="101"/>
      <c r="I4511" s="104"/>
      <c r="J4511" s="104"/>
      <c r="K4511" s="104"/>
      <c r="L4511" s="104"/>
      <c r="M4511" s="101"/>
      <c r="N4511" s="101"/>
      <c r="O4511" s="101"/>
      <c r="P4511" s="101"/>
      <c r="Q4511" s="101"/>
      <c r="R4511" s="101"/>
      <c r="S4511" s="101"/>
      <c r="T4511" s="101"/>
      <c r="U4511" s="101"/>
      <c r="V4511" s="101"/>
      <c r="W4511" s="101"/>
      <c r="X4511" s="101"/>
      <c r="Y4511" s="101"/>
      <c r="Z4511" s="102"/>
      <c r="AA4511" s="101"/>
      <c r="AB4511" s="102"/>
      <c r="AC4511" s="101"/>
      <c r="AD4511" s="101"/>
      <c r="AE4511" s="105"/>
      <c r="AF4511" s="102"/>
      <c r="AG4511" s="102"/>
      <c r="AH4511" s="102"/>
      <c r="AI4511" s="101"/>
      <c r="AJ4511" s="101"/>
      <c r="AK4511" s="102"/>
      <c r="AL4511" s="101"/>
      <c r="AM4511" s="101"/>
      <c r="AN4511" s="101"/>
      <c r="AO4511" s="106"/>
      <c r="AP4511" s="106"/>
      <c r="AQ4511" s="106"/>
      <c r="AR4511" s="105"/>
      <c r="AS4511" s="107"/>
      <c r="AT4511" s="106"/>
      <c r="AU4511" s="106"/>
      <c r="AV4511" s="106"/>
      <c r="AW4511" s="106"/>
      <c r="AX4511" s="101"/>
      <c r="AY4511" s="101"/>
      <c r="AZ4511" s="101"/>
      <c r="BA4511" s="106"/>
      <c r="BB4511" s="106"/>
      <c r="BC4511" s="101"/>
      <c r="BD4511" s="102"/>
      <c r="BE4511" s="101"/>
      <c r="BF4511" s="106"/>
      <c r="BG4511" s="105"/>
      <c r="BH4511" s="106"/>
      <c r="BI4511" s="105"/>
      <c r="BJ4511" s="106"/>
      <c r="BK4511" s="101"/>
      <c r="BL4511" s="105"/>
      <c r="BM4511" s="101"/>
      <c r="BN4511" s="105"/>
      <c r="BO4511" s="106"/>
      <c r="BP4511" s="105"/>
      <c r="BQ4511" s="106"/>
      <c r="BR4511" s="106"/>
      <c r="BS4511" s="106"/>
      <c r="BT4511" s="106"/>
      <c r="BU4511" s="106"/>
      <c r="BV4511" s="106"/>
    </row>
    <row r="4512" spans="1:74" customFormat="1" ht="23.45" customHeight="1">
      <c r="A4512" s="101"/>
      <c r="B4512" s="102"/>
      <c r="C4512" s="101"/>
      <c r="D4512" s="101"/>
      <c r="E4512" s="103"/>
      <c r="F4512" s="101"/>
      <c r="G4512" s="101"/>
      <c r="H4512" s="101"/>
      <c r="I4512" s="104"/>
      <c r="J4512" s="104"/>
      <c r="K4512" s="104"/>
      <c r="L4512" s="104"/>
      <c r="M4512" s="101"/>
      <c r="N4512" s="101"/>
      <c r="O4512" s="101"/>
      <c r="P4512" s="101"/>
      <c r="Q4512" s="101"/>
      <c r="R4512" s="101"/>
      <c r="S4512" s="101"/>
      <c r="T4512" s="101"/>
      <c r="U4512" s="101"/>
      <c r="V4512" s="101"/>
      <c r="W4512" s="101"/>
      <c r="X4512" s="101"/>
      <c r="Y4512" s="101"/>
      <c r="Z4512" s="102"/>
      <c r="AA4512" s="101"/>
      <c r="AB4512" s="102"/>
      <c r="AC4512" s="101"/>
      <c r="AD4512" s="101"/>
      <c r="AE4512" s="105"/>
      <c r="AF4512" s="102"/>
      <c r="AG4512" s="102"/>
      <c r="AH4512" s="102"/>
      <c r="AI4512" s="101"/>
      <c r="AJ4512" s="101"/>
      <c r="AK4512" s="102"/>
      <c r="AL4512" s="101"/>
      <c r="AM4512" s="101"/>
      <c r="AN4512" s="101"/>
      <c r="AO4512" s="106"/>
      <c r="AP4512" s="106"/>
      <c r="AQ4512" s="106"/>
      <c r="AR4512" s="105"/>
      <c r="AS4512" s="107"/>
      <c r="AT4512" s="106"/>
      <c r="AU4512" s="106"/>
      <c r="AV4512" s="106"/>
      <c r="AW4512" s="106"/>
      <c r="AX4512" s="101"/>
      <c r="AY4512" s="101"/>
      <c r="AZ4512" s="101"/>
      <c r="BA4512" s="106"/>
      <c r="BB4512" s="106"/>
      <c r="BC4512" s="101"/>
      <c r="BD4512" s="102"/>
      <c r="BE4512" s="101"/>
      <c r="BF4512" s="106"/>
      <c r="BG4512" s="105"/>
      <c r="BH4512" s="106"/>
      <c r="BI4512" s="105"/>
      <c r="BJ4512" s="106"/>
      <c r="BK4512" s="101"/>
      <c r="BL4512" s="105"/>
      <c r="BM4512" s="101"/>
      <c r="BN4512" s="105"/>
      <c r="BO4512" s="106"/>
      <c r="BP4512" s="105"/>
      <c r="BQ4512" s="106"/>
      <c r="BR4512" s="106"/>
      <c r="BS4512" s="106"/>
      <c r="BT4512" s="106"/>
      <c r="BU4512" s="106"/>
      <c r="BV4512" s="106"/>
    </row>
    <row r="4513" spans="1:74" customFormat="1" ht="23.45" customHeight="1">
      <c r="A4513" s="101"/>
      <c r="B4513" s="102"/>
      <c r="C4513" s="101"/>
      <c r="D4513" s="101"/>
      <c r="E4513" s="103"/>
      <c r="F4513" s="101"/>
      <c r="G4513" s="101"/>
      <c r="H4513" s="101"/>
      <c r="I4513" s="104"/>
      <c r="J4513" s="104"/>
      <c r="K4513" s="104"/>
      <c r="L4513" s="104"/>
      <c r="M4513" s="101"/>
      <c r="N4513" s="101"/>
      <c r="O4513" s="101"/>
      <c r="P4513" s="101"/>
      <c r="Q4513" s="101"/>
      <c r="R4513" s="101"/>
      <c r="S4513" s="101"/>
      <c r="T4513" s="101"/>
      <c r="U4513" s="101"/>
      <c r="V4513" s="101"/>
      <c r="W4513" s="101"/>
      <c r="X4513" s="101"/>
      <c r="Y4513" s="101"/>
      <c r="Z4513" s="102"/>
      <c r="AA4513" s="101"/>
      <c r="AB4513" s="102"/>
      <c r="AC4513" s="101"/>
      <c r="AD4513" s="101"/>
      <c r="AE4513" s="105"/>
      <c r="AF4513" s="102"/>
      <c r="AG4513" s="102"/>
      <c r="AH4513" s="102"/>
      <c r="AI4513" s="101"/>
      <c r="AJ4513" s="101"/>
      <c r="AK4513" s="102"/>
      <c r="AL4513" s="101"/>
      <c r="AM4513" s="101"/>
      <c r="AN4513" s="101"/>
      <c r="AO4513" s="106"/>
      <c r="AP4513" s="106"/>
      <c r="AQ4513" s="106"/>
      <c r="AR4513" s="105"/>
      <c r="AS4513" s="107"/>
      <c r="AT4513" s="106"/>
      <c r="AU4513" s="106"/>
      <c r="AV4513" s="106"/>
      <c r="AW4513" s="106"/>
      <c r="AX4513" s="101"/>
      <c r="AY4513" s="101"/>
      <c r="AZ4513" s="101"/>
      <c r="BA4513" s="106"/>
      <c r="BB4513" s="106"/>
      <c r="BC4513" s="101"/>
      <c r="BD4513" s="102"/>
      <c r="BE4513" s="101"/>
      <c r="BF4513" s="106"/>
      <c r="BG4513" s="105"/>
      <c r="BH4513" s="106"/>
      <c r="BI4513" s="105"/>
      <c r="BJ4513" s="106"/>
      <c r="BK4513" s="101"/>
      <c r="BL4513" s="105"/>
      <c r="BM4513" s="101"/>
      <c r="BN4513" s="105"/>
      <c r="BO4513" s="106"/>
      <c r="BP4513" s="105"/>
      <c r="BQ4513" s="106"/>
      <c r="BR4513" s="106"/>
      <c r="BS4513" s="106"/>
      <c r="BT4513" s="106"/>
      <c r="BU4513" s="106"/>
      <c r="BV4513" s="106"/>
    </row>
    <row r="4514" spans="1:74" customFormat="1" ht="23.45" customHeight="1">
      <c r="A4514" s="101"/>
      <c r="B4514" s="102"/>
      <c r="C4514" s="101"/>
      <c r="D4514" s="101"/>
      <c r="E4514" s="103"/>
      <c r="F4514" s="101"/>
      <c r="G4514" s="101"/>
      <c r="H4514" s="101"/>
      <c r="I4514" s="104"/>
      <c r="J4514" s="104"/>
      <c r="K4514" s="104"/>
      <c r="L4514" s="104"/>
      <c r="M4514" s="101"/>
      <c r="N4514" s="101"/>
      <c r="O4514" s="101"/>
      <c r="P4514" s="101"/>
      <c r="Q4514" s="101"/>
      <c r="R4514" s="101"/>
      <c r="S4514" s="101"/>
      <c r="T4514" s="101"/>
      <c r="U4514" s="101"/>
      <c r="V4514" s="101"/>
      <c r="W4514" s="101"/>
      <c r="X4514" s="101"/>
      <c r="Y4514" s="101"/>
      <c r="Z4514" s="102"/>
      <c r="AA4514" s="101"/>
      <c r="AB4514" s="102"/>
      <c r="AC4514" s="101"/>
      <c r="AD4514" s="101"/>
      <c r="AE4514" s="105"/>
      <c r="AF4514" s="102"/>
      <c r="AG4514" s="102"/>
      <c r="AH4514" s="102"/>
      <c r="AI4514" s="101"/>
      <c r="AJ4514" s="101"/>
      <c r="AK4514" s="102"/>
      <c r="AL4514" s="101"/>
      <c r="AM4514" s="101"/>
      <c r="AN4514" s="101"/>
      <c r="AO4514" s="106"/>
      <c r="AP4514" s="106"/>
      <c r="AQ4514" s="106"/>
      <c r="AR4514" s="105"/>
      <c r="AS4514" s="107"/>
      <c r="AT4514" s="106"/>
      <c r="AU4514" s="106"/>
      <c r="AV4514" s="106"/>
      <c r="AW4514" s="106"/>
      <c r="AX4514" s="101"/>
      <c r="AY4514" s="101"/>
      <c r="AZ4514" s="101"/>
      <c r="BA4514" s="106"/>
      <c r="BB4514" s="106"/>
      <c r="BC4514" s="101"/>
      <c r="BD4514" s="102"/>
      <c r="BE4514" s="101"/>
      <c r="BF4514" s="106"/>
      <c r="BG4514" s="105"/>
      <c r="BH4514" s="106"/>
      <c r="BI4514" s="105"/>
      <c r="BJ4514" s="106"/>
      <c r="BK4514" s="101"/>
      <c r="BL4514" s="105"/>
      <c r="BM4514" s="101"/>
      <c r="BN4514" s="105"/>
      <c r="BO4514" s="106"/>
      <c r="BP4514" s="105"/>
      <c r="BQ4514" s="106"/>
      <c r="BR4514" s="106"/>
      <c r="BS4514" s="106"/>
      <c r="BT4514" s="106"/>
      <c r="BU4514" s="106"/>
      <c r="BV4514" s="106"/>
    </row>
    <row r="4515" spans="1:74" customFormat="1" ht="23.45" customHeight="1">
      <c r="A4515" s="101"/>
      <c r="B4515" s="102"/>
      <c r="C4515" s="101"/>
      <c r="D4515" s="101"/>
      <c r="E4515" s="103"/>
      <c r="F4515" s="101"/>
      <c r="G4515" s="101"/>
      <c r="H4515" s="101"/>
      <c r="I4515" s="104"/>
      <c r="J4515" s="104"/>
      <c r="K4515" s="104"/>
      <c r="L4515" s="104"/>
      <c r="M4515" s="101"/>
      <c r="N4515" s="101"/>
      <c r="O4515" s="101"/>
      <c r="P4515" s="101"/>
      <c r="Q4515" s="101"/>
      <c r="R4515" s="101"/>
      <c r="S4515" s="101"/>
      <c r="T4515" s="101"/>
      <c r="U4515" s="101"/>
      <c r="V4515" s="101"/>
      <c r="W4515" s="101"/>
      <c r="X4515" s="101"/>
      <c r="Y4515" s="101"/>
      <c r="Z4515" s="102"/>
      <c r="AA4515" s="101"/>
      <c r="AB4515" s="102"/>
      <c r="AC4515" s="101"/>
      <c r="AD4515" s="101"/>
      <c r="AE4515" s="105"/>
      <c r="AF4515" s="102"/>
      <c r="AG4515" s="102"/>
      <c r="AH4515" s="102"/>
      <c r="AI4515" s="101"/>
      <c r="AJ4515" s="101"/>
      <c r="AK4515" s="102"/>
      <c r="AL4515" s="101"/>
      <c r="AM4515" s="101"/>
      <c r="AN4515" s="101"/>
      <c r="AO4515" s="106"/>
      <c r="AP4515" s="106"/>
      <c r="AQ4515" s="106"/>
      <c r="AR4515" s="105"/>
      <c r="AS4515" s="107"/>
      <c r="AT4515" s="106"/>
      <c r="AU4515" s="106"/>
      <c r="AV4515" s="106"/>
      <c r="AW4515" s="106"/>
      <c r="AX4515" s="101"/>
      <c r="AY4515" s="101"/>
      <c r="AZ4515" s="101"/>
      <c r="BA4515" s="106"/>
      <c r="BB4515" s="106"/>
      <c r="BC4515" s="101"/>
      <c r="BD4515" s="102"/>
      <c r="BE4515" s="101"/>
      <c r="BF4515" s="106"/>
      <c r="BG4515" s="105"/>
      <c r="BH4515" s="106"/>
      <c r="BI4515" s="105"/>
      <c r="BJ4515" s="106"/>
      <c r="BK4515" s="101"/>
      <c r="BL4515" s="105"/>
      <c r="BM4515" s="101"/>
      <c r="BN4515" s="105"/>
      <c r="BO4515" s="106"/>
      <c r="BP4515" s="105"/>
      <c r="BQ4515" s="106"/>
      <c r="BR4515" s="106"/>
      <c r="BS4515" s="106"/>
      <c r="BT4515" s="106"/>
      <c r="BU4515" s="106"/>
      <c r="BV4515" s="106"/>
    </row>
    <row r="4516" spans="1:74" customFormat="1" ht="23.45" customHeight="1">
      <c r="A4516" s="101"/>
      <c r="B4516" s="102"/>
      <c r="C4516" s="101"/>
      <c r="D4516" s="101"/>
      <c r="E4516" s="103"/>
      <c r="F4516" s="101"/>
      <c r="G4516" s="101"/>
      <c r="H4516" s="101"/>
      <c r="I4516" s="104"/>
      <c r="J4516" s="104"/>
      <c r="K4516" s="104"/>
      <c r="L4516" s="104"/>
      <c r="M4516" s="101"/>
      <c r="N4516" s="101"/>
      <c r="O4516" s="101"/>
      <c r="P4516" s="101"/>
      <c r="Q4516" s="101"/>
      <c r="R4516" s="101"/>
      <c r="S4516" s="101"/>
      <c r="T4516" s="101"/>
      <c r="U4516" s="101"/>
      <c r="V4516" s="101"/>
      <c r="W4516" s="101"/>
      <c r="X4516" s="101"/>
      <c r="Y4516" s="101"/>
      <c r="Z4516" s="102"/>
      <c r="AA4516" s="101"/>
      <c r="AB4516" s="102"/>
      <c r="AC4516" s="101"/>
      <c r="AD4516" s="101"/>
      <c r="AE4516" s="105"/>
      <c r="AF4516" s="102"/>
      <c r="AG4516" s="102"/>
      <c r="AH4516" s="102"/>
      <c r="AI4516" s="101"/>
      <c r="AJ4516" s="101"/>
      <c r="AK4516" s="102"/>
      <c r="AL4516" s="101"/>
      <c r="AM4516" s="101"/>
      <c r="AN4516" s="101"/>
      <c r="AO4516" s="106"/>
      <c r="AP4516" s="106"/>
      <c r="AQ4516" s="106"/>
      <c r="AR4516" s="105"/>
      <c r="AS4516" s="107"/>
      <c r="AT4516" s="106"/>
      <c r="AU4516" s="106"/>
      <c r="AV4516" s="106"/>
      <c r="AW4516" s="106"/>
      <c r="AX4516" s="101"/>
      <c r="AY4516" s="101"/>
      <c r="AZ4516" s="101"/>
      <c r="BA4516" s="106"/>
      <c r="BB4516" s="106"/>
      <c r="BC4516" s="101"/>
      <c r="BD4516" s="102"/>
      <c r="BE4516" s="101"/>
      <c r="BF4516" s="106"/>
      <c r="BG4516" s="105"/>
      <c r="BH4516" s="106"/>
      <c r="BI4516" s="105"/>
      <c r="BJ4516" s="106"/>
      <c r="BK4516" s="101"/>
      <c r="BL4516" s="105"/>
      <c r="BM4516" s="101"/>
      <c r="BN4516" s="105"/>
      <c r="BO4516" s="106"/>
      <c r="BP4516" s="105"/>
      <c r="BQ4516" s="106"/>
      <c r="BR4516" s="106"/>
      <c r="BS4516" s="106"/>
      <c r="BT4516" s="106"/>
      <c r="BU4516" s="106"/>
      <c r="BV4516" s="106"/>
    </row>
    <row r="4517" spans="1:74" customFormat="1" ht="23.45" customHeight="1">
      <c r="A4517" s="101"/>
      <c r="B4517" s="102"/>
      <c r="C4517" s="101"/>
      <c r="D4517" s="101"/>
      <c r="E4517" s="103"/>
      <c r="F4517" s="101"/>
      <c r="G4517" s="101"/>
      <c r="H4517" s="101"/>
      <c r="I4517" s="104"/>
      <c r="J4517" s="104"/>
      <c r="K4517" s="104"/>
      <c r="L4517" s="104"/>
      <c r="M4517" s="101"/>
      <c r="N4517" s="101"/>
      <c r="O4517" s="101"/>
      <c r="P4517" s="101"/>
      <c r="Q4517" s="101"/>
      <c r="R4517" s="101"/>
      <c r="S4517" s="101"/>
      <c r="T4517" s="101"/>
      <c r="U4517" s="101"/>
      <c r="V4517" s="101"/>
      <c r="W4517" s="101"/>
      <c r="X4517" s="101"/>
      <c r="Y4517" s="101"/>
      <c r="Z4517" s="102"/>
      <c r="AA4517" s="101"/>
      <c r="AB4517" s="102"/>
      <c r="AC4517" s="101"/>
      <c r="AD4517" s="101"/>
      <c r="AE4517" s="105"/>
      <c r="AF4517" s="102"/>
      <c r="AG4517" s="102"/>
      <c r="AH4517" s="102"/>
      <c r="AI4517" s="101"/>
      <c r="AJ4517" s="101"/>
      <c r="AK4517" s="102"/>
      <c r="AL4517" s="101"/>
      <c r="AM4517" s="101"/>
      <c r="AN4517" s="101"/>
      <c r="AO4517" s="106"/>
      <c r="AP4517" s="106"/>
      <c r="AQ4517" s="106"/>
      <c r="AR4517" s="105"/>
      <c r="AS4517" s="107"/>
      <c r="AT4517" s="106"/>
      <c r="AU4517" s="106"/>
      <c r="AV4517" s="106"/>
      <c r="AW4517" s="106"/>
      <c r="AX4517" s="101"/>
      <c r="AY4517" s="101"/>
      <c r="AZ4517" s="101"/>
      <c r="BA4517" s="106"/>
      <c r="BB4517" s="106"/>
      <c r="BC4517" s="101"/>
      <c r="BD4517" s="102"/>
      <c r="BE4517" s="101"/>
      <c r="BF4517" s="106"/>
      <c r="BG4517" s="105"/>
      <c r="BH4517" s="106"/>
      <c r="BI4517" s="105"/>
      <c r="BJ4517" s="106"/>
      <c r="BK4517" s="101"/>
      <c r="BL4517" s="105"/>
      <c r="BM4517" s="101"/>
      <c r="BN4517" s="105"/>
      <c r="BO4517" s="106"/>
      <c r="BP4517" s="105"/>
      <c r="BQ4517" s="106"/>
      <c r="BR4517" s="106"/>
      <c r="BS4517" s="106"/>
      <c r="BT4517" s="106"/>
      <c r="BU4517" s="106"/>
      <c r="BV4517" s="106"/>
    </row>
    <row r="4518" spans="1:74" customFormat="1" ht="23.45" customHeight="1">
      <c r="A4518" s="101"/>
      <c r="B4518" s="102"/>
      <c r="C4518" s="101"/>
      <c r="D4518" s="101"/>
      <c r="E4518" s="103"/>
      <c r="F4518" s="101"/>
      <c r="G4518" s="101"/>
      <c r="H4518" s="101"/>
      <c r="I4518" s="104"/>
      <c r="J4518" s="104"/>
      <c r="K4518" s="104"/>
      <c r="L4518" s="104"/>
      <c r="M4518" s="101"/>
      <c r="N4518" s="101"/>
      <c r="O4518" s="101"/>
      <c r="P4518" s="101"/>
      <c r="Q4518" s="101"/>
      <c r="R4518" s="101"/>
      <c r="S4518" s="101"/>
      <c r="T4518" s="101"/>
      <c r="U4518" s="101"/>
      <c r="V4518" s="101"/>
      <c r="W4518" s="101"/>
      <c r="X4518" s="101"/>
      <c r="Y4518" s="101"/>
      <c r="Z4518" s="102"/>
      <c r="AA4518" s="101"/>
      <c r="AB4518" s="102"/>
      <c r="AC4518" s="101"/>
      <c r="AD4518" s="101"/>
      <c r="AE4518" s="105"/>
      <c r="AF4518" s="102"/>
      <c r="AG4518" s="102"/>
      <c r="AH4518" s="102"/>
      <c r="AI4518" s="101"/>
      <c r="AJ4518" s="101"/>
      <c r="AK4518" s="102"/>
      <c r="AL4518" s="101"/>
      <c r="AM4518" s="101"/>
      <c r="AN4518" s="101"/>
      <c r="AO4518" s="106"/>
      <c r="AP4518" s="106"/>
      <c r="AQ4518" s="106"/>
      <c r="AR4518" s="105"/>
      <c r="AS4518" s="107"/>
      <c r="AT4518" s="106"/>
      <c r="AU4518" s="106"/>
      <c r="AV4518" s="106"/>
      <c r="AW4518" s="106"/>
      <c r="AX4518" s="101"/>
      <c r="AY4518" s="101"/>
      <c r="AZ4518" s="101"/>
      <c r="BA4518" s="106"/>
      <c r="BB4518" s="106"/>
      <c r="BC4518" s="101"/>
      <c r="BD4518" s="102"/>
      <c r="BE4518" s="101"/>
      <c r="BF4518" s="106"/>
      <c r="BG4518" s="105"/>
      <c r="BH4518" s="106"/>
      <c r="BI4518" s="105"/>
      <c r="BJ4518" s="106"/>
      <c r="BK4518" s="101"/>
      <c r="BL4518" s="105"/>
      <c r="BM4518" s="101"/>
      <c r="BN4518" s="105"/>
      <c r="BO4518" s="106"/>
      <c r="BP4518" s="105"/>
      <c r="BQ4518" s="106"/>
      <c r="BR4518" s="106"/>
      <c r="BS4518" s="106"/>
      <c r="BT4518" s="106"/>
      <c r="BU4518" s="106"/>
      <c r="BV4518" s="106"/>
    </row>
    <row r="4519" spans="1:74" customFormat="1" ht="23.45" customHeight="1">
      <c r="A4519" s="101"/>
      <c r="B4519" s="102"/>
      <c r="C4519" s="101"/>
      <c r="D4519" s="101"/>
      <c r="E4519" s="103"/>
      <c r="F4519" s="101"/>
      <c r="G4519" s="101"/>
      <c r="H4519" s="101"/>
      <c r="I4519" s="104"/>
      <c r="J4519" s="104"/>
      <c r="K4519" s="104"/>
      <c r="L4519" s="104"/>
      <c r="M4519" s="101"/>
      <c r="N4519" s="101"/>
      <c r="O4519" s="101"/>
      <c r="P4519" s="101"/>
      <c r="Q4519" s="101"/>
      <c r="R4519" s="101"/>
      <c r="S4519" s="101"/>
      <c r="T4519" s="101"/>
      <c r="U4519" s="101"/>
      <c r="V4519" s="101"/>
      <c r="W4519" s="101"/>
      <c r="X4519" s="101"/>
      <c r="Y4519" s="101"/>
      <c r="Z4519" s="102"/>
      <c r="AA4519" s="101"/>
      <c r="AB4519" s="102"/>
      <c r="AC4519" s="101"/>
      <c r="AD4519" s="101"/>
      <c r="AE4519" s="105"/>
      <c r="AF4519" s="102"/>
      <c r="AG4519" s="102"/>
      <c r="AH4519" s="102"/>
      <c r="AI4519" s="101"/>
      <c r="AJ4519" s="101"/>
      <c r="AK4519" s="102"/>
      <c r="AL4519" s="101"/>
      <c r="AM4519" s="101"/>
      <c r="AN4519" s="101"/>
      <c r="AO4519" s="106"/>
      <c r="AP4519" s="106"/>
      <c r="AQ4519" s="106"/>
      <c r="AR4519" s="105"/>
      <c r="AS4519" s="107"/>
      <c r="AT4519" s="106"/>
      <c r="AU4519" s="106"/>
      <c r="AV4519" s="106"/>
      <c r="AW4519" s="106"/>
      <c r="AX4519" s="101"/>
      <c r="AY4519" s="101"/>
      <c r="AZ4519" s="101"/>
      <c r="BA4519" s="106"/>
      <c r="BB4519" s="106"/>
      <c r="BC4519" s="101"/>
      <c r="BD4519" s="102"/>
      <c r="BE4519" s="101"/>
      <c r="BF4519" s="106"/>
      <c r="BG4519" s="105"/>
      <c r="BH4519" s="106"/>
      <c r="BI4519" s="105"/>
      <c r="BJ4519" s="106"/>
      <c r="BK4519" s="101"/>
      <c r="BL4519" s="105"/>
      <c r="BM4519" s="101"/>
      <c r="BN4519" s="105"/>
      <c r="BO4519" s="106"/>
      <c r="BP4519" s="105"/>
      <c r="BQ4519" s="106"/>
      <c r="BR4519" s="106"/>
      <c r="BS4519" s="106"/>
      <c r="BT4519" s="106"/>
      <c r="BU4519" s="106"/>
      <c r="BV4519" s="106"/>
    </row>
    <row r="4520" spans="1:74" customFormat="1" ht="23.45" customHeight="1">
      <c r="A4520" s="101"/>
      <c r="B4520" s="102"/>
      <c r="C4520" s="101"/>
      <c r="D4520" s="101"/>
      <c r="E4520" s="103"/>
      <c r="F4520" s="101"/>
      <c r="G4520" s="101"/>
      <c r="H4520" s="101"/>
      <c r="I4520" s="104"/>
      <c r="J4520" s="104"/>
      <c r="K4520" s="104"/>
      <c r="L4520" s="104"/>
      <c r="M4520" s="101"/>
      <c r="N4520" s="101"/>
      <c r="O4520" s="101"/>
      <c r="P4520" s="101"/>
      <c r="Q4520" s="101"/>
      <c r="R4520" s="101"/>
      <c r="S4520" s="101"/>
      <c r="T4520" s="101"/>
      <c r="U4520" s="101"/>
      <c r="V4520" s="101"/>
      <c r="W4520" s="101"/>
      <c r="X4520" s="101"/>
      <c r="Y4520" s="101"/>
      <c r="Z4520" s="102"/>
      <c r="AA4520" s="101"/>
      <c r="AB4520" s="102"/>
      <c r="AC4520" s="101"/>
      <c r="AD4520" s="101"/>
      <c r="AE4520" s="105"/>
      <c r="AF4520" s="102"/>
      <c r="AG4520" s="102"/>
      <c r="AH4520" s="102"/>
      <c r="AI4520" s="101"/>
      <c r="AJ4520" s="101"/>
      <c r="AK4520" s="102"/>
      <c r="AL4520" s="101"/>
      <c r="AM4520" s="101"/>
      <c r="AN4520" s="101"/>
      <c r="AO4520" s="106"/>
      <c r="AP4520" s="106"/>
      <c r="AQ4520" s="106"/>
      <c r="AR4520" s="105"/>
      <c r="AS4520" s="107"/>
      <c r="AT4520" s="106"/>
      <c r="AU4520" s="106"/>
      <c r="AV4520" s="106"/>
      <c r="AW4520" s="106"/>
      <c r="AX4520" s="101"/>
      <c r="AY4520" s="101"/>
      <c r="AZ4520" s="101"/>
      <c r="BA4520" s="106"/>
      <c r="BB4520" s="106"/>
      <c r="BC4520" s="101"/>
      <c r="BD4520" s="102"/>
      <c r="BE4520" s="101"/>
      <c r="BF4520" s="106"/>
      <c r="BG4520" s="105"/>
      <c r="BH4520" s="106"/>
      <c r="BI4520" s="105"/>
      <c r="BJ4520" s="106"/>
      <c r="BK4520" s="101"/>
      <c r="BL4520" s="105"/>
      <c r="BM4520" s="101"/>
      <c r="BN4520" s="105"/>
      <c r="BO4520" s="106"/>
      <c r="BP4520" s="105"/>
      <c r="BQ4520" s="106"/>
      <c r="BR4520" s="106"/>
      <c r="BS4520" s="106"/>
      <c r="BT4520" s="106"/>
      <c r="BU4520" s="106"/>
      <c r="BV4520" s="106"/>
    </row>
    <row r="4521" spans="1:74" customFormat="1" ht="23.45" customHeight="1">
      <c r="A4521" s="101"/>
      <c r="B4521" s="102"/>
      <c r="C4521" s="101"/>
      <c r="D4521" s="101"/>
      <c r="E4521" s="103"/>
      <c r="F4521" s="101"/>
      <c r="G4521" s="101"/>
      <c r="H4521" s="101"/>
      <c r="I4521" s="104"/>
      <c r="J4521" s="104"/>
      <c r="K4521" s="104"/>
      <c r="L4521" s="104"/>
      <c r="M4521" s="101"/>
      <c r="N4521" s="101"/>
      <c r="O4521" s="101"/>
      <c r="P4521" s="101"/>
      <c r="Q4521" s="101"/>
      <c r="R4521" s="101"/>
      <c r="S4521" s="101"/>
      <c r="T4521" s="101"/>
      <c r="U4521" s="101"/>
      <c r="V4521" s="101"/>
      <c r="W4521" s="101"/>
      <c r="X4521" s="101"/>
      <c r="Y4521" s="101"/>
      <c r="Z4521" s="102"/>
      <c r="AA4521" s="101"/>
      <c r="AB4521" s="102"/>
      <c r="AC4521" s="101"/>
      <c r="AD4521" s="101"/>
      <c r="AE4521" s="105"/>
      <c r="AF4521" s="102"/>
      <c r="AG4521" s="102"/>
      <c r="AH4521" s="102"/>
      <c r="AI4521" s="101"/>
      <c r="AJ4521" s="101"/>
      <c r="AK4521" s="102"/>
      <c r="AL4521" s="101"/>
      <c r="AM4521" s="101"/>
      <c r="AN4521" s="101"/>
      <c r="AO4521" s="106"/>
      <c r="AP4521" s="106"/>
      <c r="AQ4521" s="106"/>
      <c r="AR4521" s="105"/>
      <c r="AS4521" s="107"/>
      <c r="AT4521" s="106"/>
      <c r="AU4521" s="106"/>
      <c r="AV4521" s="106"/>
      <c r="AW4521" s="106"/>
      <c r="AX4521" s="101"/>
      <c r="AY4521" s="101"/>
      <c r="AZ4521" s="101"/>
      <c r="BA4521" s="106"/>
      <c r="BB4521" s="106"/>
      <c r="BC4521" s="101"/>
      <c r="BD4521" s="102"/>
      <c r="BE4521" s="101"/>
      <c r="BF4521" s="106"/>
      <c r="BG4521" s="105"/>
      <c r="BH4521" s="106"/>
      <c r="BI4521" s="105"/>
      <c r="BJ4521" s="106"/>
      <c r="BK4521" s="101"/>
      <c r="BL4521" s="105"/>
      <c r="BM4521" s="101"/>
      <c r="BN4521" s="105"/>
      <c r="BO4521" s="106"/>
      <c r="BP4521" s="105"/>
      <c r="BQ4521" s="106"/>
      <c r="BR4521" s="106"/>
      <c r="BS4521" s="106"/>
      <c r="BT4521" s="106"/>
      <c r="BU4521" s="106"/>
      <c r="BV4521" s="106"/>
    </row>
    <row r="4522" spans="1:74" customFormat="1" ht="23.45" customHeight="1">
      <c r="A4522" s="101"/>
      <c r="B4522" s="102"/>
      <c r="C4522" s="101"/>
      <c r="D4522" s="101"/>
      <c r="E4522" s="103"/>
      <c r="F4522" s="101"/>
      <c r="G4522" s="101"/>
      <c r="H4522" s="101"/>
      <c r="I4522" s="104"/>
      <c r="J4522" s="104"/>
      <c r="K4522" s="104"/>
      <c r="L4522" s="104"/>
      <c r="M4522" s="101"/>
      <c r="N4522" s="101"/>
      <c r="O4522" s="101"/>
      <c r="P4522" s="101"/>
      <c r="Q4522" s="101"/>
      <c r="R4522" s="101"/>
      <c r="S4522" s="101"/>
      <c r="T4522" s="101"/>
      <c r="U4522" s="101"/>
      <c r="V4522" s="101"/>
      <c r="W4522" s="101"/>
      <c r="X4522" s="101"/>
      <c r="Y4522" s="101"/>
      <c r="Z4522" s="102"/>
      <c r="AA4522" s="101"/>
      <c r="AB4522" s="102"/>
      <c r="AC4522" s="101"/>
      <c r="AD4522" s="101"/>
      <c r="AE4522" s="105"/>
      <c r="AF4522" s="102"/>
      <c r="AG4522" s="102"/>
      <c r="AH4522" s="102"/>
      <c r="AI4522" s="101"/>
      <c r="AJ4522" s="101"/>
      <c r="AK4522" s="102"/>
      <c r="AL4522" s="101"/>
      <c r="AM4522" s="101"/>
      <c r="AN4522" s="101"/>
      <c r="AO4522" s="106"/>
      <c r="AP4522" s="106"/>
      <c r="AQ4522" s="106"/>
      <c r="AR4522" s="105"/>
      <c r="AS4522" s="107"/>
      <c r="AT4522" s="106"/>
      <c r="AU4522" s="106"/>
      <c r="AV4522" s="106"/>
      <c r="AW4522" s="106"/>
      <c r="AX4522" s="101"/>
      <c r="AY4522" s="101"/>
      <c r="AZ4522" s="101"/>
      <c r="BA4522" s="106"/>
      <c r="BB4522" s="106"/>
      <c r="BC4522" s="101"/>
      <c r="BD4522" s="102"/>
      <c r="BE4522" s="101"/>
      <c r="BF4522" s="106"/>
      <c r="BG4522" s="105"/>
      <c r="BH4522" s="106"/>
      <c r="BI4522" s="105"/>
      <c r="BJ4522" s="106"/>
      <c r="BK4522" s="101"/>
      <c r="BL4522" s="105"/>
      <c r="BM4522" s="101"/>
      <c r="BN4522" s="105"/>
      <c r="BO4522" s="106"/>
      <c r="BP4522" s="105"/>
      <c r="BQ4522" s="106"/>
      <c r="BR4522" s="106"/>
      <c r="BS4522" s="106"/>
      <c r="BT4522" s="106"/>
      <c r="BU4522" s="106"/>
      <c r="BV4522" s="106"/>
    </row>
    <row r="4523" spans="1:74" customFormat="1" ht="23.45" customHeight="1">
      <c r="A4523" s="101"/>
      <c r="B4523" s="102"/>
      <c r="C4523" s="101"/>
      <c r="D4523" s="101"/>
      <c r="E4523" s="103"/>
      <c r="F4523" s="101"/>
      <c r="G4523" s="101"/>
      <c r="H4523" s="101"/>
      <c r="I4523" s="104"/>
      <c r="J4523" s="104"/>
      <c r="K4523" s="104"/>
      <c r="L4523" s="104"/>
      <c r="M4523" s="101"/>
      <c r="N4523" s="101"/>
      <c r="O4523" s="101"/>
      <c r="P4523" s="101"/>
      <c r="Q4523" s="101"/>
      <c r="R4523" s="101"/>
      <c r="S4523" s="101"/>
      <c r="T4523" s="101"/>
      <c r="U4523" s="101"/>
      <c r="V4523" s="101"/>
      <c r="W4523" s="101"/>
      <c r="X4523" s="101"/>
      <c r="Y4523" s="101"/>
      <c r="Z4523" s="102"/>
      <c r="AA4523" s="101"/>
      <c r="AB4523" s="102"/>
      <c r="AC4523" s="101"/>
      <c r="AD4523" s="101"/>
      <c r="AE4523" s="105"/>
      <c r="AF4523" s="102"/>
      <c r="AG4523" s="102"/>
      <c r="AH4523" s="102"/>
      <c r="AI4523" s="101"/>
      <c r="AJ4523" s="101"/>
      <c r="AK4523" s="102"/>
      <c r="AL4523" s="101"/>
      <c r="AM4523" s="101"/>
      <c r="AN4523" s="101"/>
      <c r="AO4523" s="106"/>
      <c r="AP4523" s="106"/>
      <c r="AQ4523" s="106"/>
      <c r="AR4523" s="105"/>
      <c r="AS4523" s="107"/>
      <c r="AT4523" s="106"/>
      <c r="AU4523" s="106"/>
      <c r="AV4523" s="106"/>
      <c r="AW4523" s="106"/>
      <c r="AX4523" s="101"/>
      <c r="AY4523" s="101"/>
      <c r="AZ4523" s="101"/>
      <c r="BA4523" s="106"/>
      <c r="BB4523" s="106"/>
      <c r="BC4523" s="101"/>
      <c r="BD4523" s="102"/>
      <c r="BE4523" s="101"/>
      <c r="BF4523" s="106"/>
      <c r="BG4523" s="105"/>
      <c r="BH4523" s="106"/>
      <c r="BI4523" s="105"/>
      <c r="BJ4523" s="106"/>
      <c r="BK4523" s="101"/>
      <c r="BL4523" s="105"/>
      <c r="BM4523" s="101"/>
      <c r="BN4523" s="105"/>
      <c r="BO4523" s="106"/>
      <c r="BP4523" s="105"/>
      <c r="BQ4523" s="106"/>
      <c r="BR4523" s="106"/>
      <c r="BS4523" s="106"/>
      <c r="BT4523" s="106"/>
      <c r="BU4523" s="106"/>
      <c r="BV4523" s="106"/>
    </row>
    <row r="4524" spans="1:74" customFormat="1" ht="23.45" customHeight="1">
      <c r="A4524" s="101"/>
      <c r="B4524" s="102"/>
      <c r="C4524" s="101"/>
      <c r="D4524" s="101"/>
      <c r="E4524" s="103"/>
      <c r="F4524" s="101"/>
      <c r="G4524" s="101"/>
      <c r="H4524" s="101"/>
      <c r="I4524" s="104"/>
      <c r="J4524" s="104"/>
      <c r="K4524" s="104"/>
      <c r="L4524" s="104"/>
      <c r="M4524" s="101"/>
      <c r="N4524" s="101"/>
      <c r="O4524" s="101"/>
      <c r="P4524" s="101"/>
      <c r="Q4524" s="101"/>
      <c r="R4524" s="101"/>
      <c r="S4524" s="101"/>
      <c r="T4524" s="101"/>
      <c r="U4524" s="101"/>
      <c r="V4524" s="101"/>
      <c r="W4524" s="101"/>
      <c r="X4524" s="101"/>
      <c r="Y4524" s="101"/>
      <c r="Z4524" s="102"/>
      <c r="AA4524" s="101"/>
      <c r="AB4524" s="102"/>
      <c r="AC4524" s="101"/>
      <c r="AD4524" s="101"/>
      <c r="AE4524" s="105"/>
      <c r="AF4524" s="102"/>
      <c r="AG4524" s="102"/>
      <c r="AH4524" s="102"/>
      <c r="AI4524" s="101"/>
      <c r="AJ4524" s="101"/>
      <c r="AK4524" s="102"/>
      <c r="AL4524" s="101"/>
      <c r="AM4524" s="101"/>
      <c r="AN4524" s="101"/>
      <c r="AO4524" s="106"/>
      <c r="AP4524" s="106"/>
      <c r="AQ4524" s="106"/>
      <c r="AR4524" s="105"/>
      <c r="AS4524" s="107"/>
      <c r="AT4524" s="106"/>
      <c r="AU4524" s="106"/>
      <c r="AV4524" s="106"/>
      <c r="AW4524" s="106"/>
      <c r="AX4524" s="101"/>
      <c r="AY4524" s="101"/>
      <c r="AZ4524" s="101"/>
      <c r="BA4524" s="106"/>
      <c r="BB4524" s="106"/>
      <c r="BC4524" s="101"/>
      <c r="BD4524" s="102"/>
      <c r="BE4524" s="101"/>
      <c r="BF4524" s="106"/>
      <c r="BG4524" s="105"/>
      <c r="BH4524" s="106"/>
      <c r="BI4524" s="105"/>
      <c r="BJ4524" s="106"/>
      <c r="BK4524" s="101"/>
      <c r="BL4524" s="105"/>
      <c r="BM4524" s="101"/>
      <c r="BN4524" s="105"/>
      <c r="BO4524" s="106"/>
      <c r="BP4524" s="105"/>
      <c r="BQ4524" s="106"/>
      <c r="BR4524" s="106"/>
      <c r="BS4524" s="106"/>
      <c r="BT4524" s="106"/>
      <c r="BU4524" s="106"/>
      <c r="BV4524" s="106"/>
    </row>
    <row r="4525" spans="1:74" customFormat="1" ht="23.45" customHeight="1">
      <c r="A4525" s="101"/>
      <c r="B4525" s="102"/>
      <c r="C4525" s="101"/>
      <c r="D4525" s="101"/>
      <c r="E4525" s="103"/>
      <c r="F4525" s="101"/>
      <c r="G4525" s="101"/>
      <c r="H4525" s="101"/>
      <c r="I4525" s="104"/>
      <c r="J4525" s="104"/>
      <c r="K4525" s="104"/>
      <c r="L4525" s="104"/>
      <c r="M4525" s="101"/>
      <c r="N4525" s="101"/>
      <c r="O4525" s="101"/>
      <c r="P4525" s="101"/>
      <c r="Q4525" s="101"/>
      <c r="R4525" s="101"/>
      <c r="S4525" s="101"/>
      <c r="T4525" s="101"/>
      <c r="U4525" s="101"/>
      <c r="V4525" s="101"/>
      <c r="W4525" s="101"/>
      <c r="X4525" s="101"/>
      <c r="Y4525" s="101"/>
      <c r="Z4525" s="102"/>
      <c r="AA4525" s="101"/>
      <c r="AB4525" s="102"/>
      <c r="AC4525" s="101"/>
      <c r="AD4525" s="101"/>
      <c r="AE4525" s="105"/>
      <c r="AF4525" s="102"/>
      <c r="AG4525" s="102"/>
      <c r="AH4525" s="102"/>
      <c r="AI4525" s="101"/>
      <c r="AJ4525" s="101"/>
      <c r="AK4525" s="102"/>
      <c r="AL4525" s="101"/>
      <c r="AM4525" s="101"/>
      <c r="AN4525" s="101"/>
      <c r="AO4525" s="106"/>
      <c r="AP4525" s="106"/>
      <c r="AQ4525" s="106"/>
      <c r="AR4525" s="105"/>
      <c r="AS4525" s="107"/>
      <c r="AT4525" s="106"/>
      <c r="AU4525" s="106"/>
      <c r="AV4525" s="106"/>
      <c r="AW4525" s="106"/>
      <c r="AX4525" s="101"/>
      <c r="AY4525" s="101"/>
      <c r="AZ4525" s="101"/>
      <c r="BA4525" s="106"/>
      <c r="BB4525" s="106"/>
      <c r="BC4525" s="101"/>
      <c r="BD4525" s="102"/>
      <c r="BE4525" s="101"/>
      <c r="BF4525" s="106"/>
      <c r="BG4525" s="105"/>
      <c r="BH4525" s="106"/>
      <c r="BI4525" s="105"/>
      <c r="BJ4525" s="106"/>
      <c r="BK4525" s="101"/>
      <c r="BL4525" s="105"/>
      <c r="BM4525" s="101"/>
      <c r="BN4525" s="105"/>
      <c r="BO4525" s="106"/>
      <c r="BP4525" s="105"/>
      <c r="BQ4525" s="106"/>
      <c r="BR4525" s="106"/>
      <c r="BS4525" s="106"/>
      <c r="BT4525" s="106"/>
      <c r="BU4525" s="106"/>
      <c r="BV4525" s="106"/>
    </row>
    <row r="4526" spans="1:74" customFormat="1" ht="23.45" customHeight="1">
      <c r="A4526" s="101"/>
      <c r="B4526" s="102"/>
      <c r="C4526" s="101"/>
      <c r="D4526" s="101"/>
      <c r="E4526" s="103"/>
      <c r="F4526" s="101"/>
      <c r="G4526" s="101"/>
      <c r="H4526" s="101"/>
      <c r="I4526" s="104"/>
      <c r="J4526" s="104"/>
      <c r="K4526" s="104"/>
      <c r="L4526" s="104"/>
      <c r="M4526" s="101"/>
      <c r="N4526" s="101"/>
      <c r="O4526" s="101"/>
      <c r="P4526" s="101"/>
      <c r="Q4526" s="101"/>
      <c r="R4526" s="101"/>
      <c r="S4526" s="101"/>
      <c r="T4526" s="101"/>
      <c r="U4526" s="101"/>
      <c r="V4526" s="101"/>
      <c r="W4526" s="101"/>
      <c r="X4526" s="101"/>
      <c r="Y4526" s="101"/>
      <c r="Z4526" s="102"/>
      <c r="AA4526" s="101"/>
      <c r="AB4526" s="102"/>
      <c r="AC4526" s="101"/>
      <c r="AD4526" s="101"/>
      <c r="AE4526" s="105"/>
      <c r="AF4526" s="102"/>
      <c r="AG4526" s="102"/>
      <c r="AH4526" s="102"/>
      <c r="AI4526" s="101"/>
      <c r="AJ4526" s="101"/>
      <c r="AK4526" s="102"/>
      <c r="AL4526" s="101"/>
      <c r="AM4526" s="101"/>
      <c r="AN4526" s="101"/>
      <c r="AO4526" s="106"/>
      <c r="AP4526" s="106"/>
      <c r="AQ4526" s="106"/>
      <c r="AR4526" s="105"/>
      <c r="AS4526" s="107"/>
      <c r="AT4526" s="106"/>
      <c r="AU4526" s="106"/>
      <c r="AV4526" s="106"/>
      <c r="AW4526" s="106"/>
      <c r="AX4526" s="101"/>
      <c r="AY4526" s="101"/>
      <c r="AZ4526" s="101"/>
      <c r="BA4526" s="106"/>
      <c r="BB4526" s="106"/>
      <c r="BC4526" s="101"/>
      <c r="BD4526" s="102"/>
      <c r="BE4526" s="101"/>
      <c r="BF4526" s="106"/>
      <c r="BG4526" s="105"/>
      <c r="BH4526" s="106"/>
      <c r="BI4526" s="105"/>
      <c r="BJ4526" s="106"/>
      <c r="BK4526" s="101"/>
      <c r="BL4526" s="105"/>
      <c r="BM4526" s="101"/>
      <c r="BN4526" s="105"/>
      <c r="BO4526" s="106"/>
      <c r="BP4526" s="105"/>
      <c r="BQ4526" s="106"/>
      <c r="BR4526" s="106"/>
      <c r="BS4526" s="106"/>
      <c r="BT4526" s="106"/>
      <c r="BU4526" s="106"/>
      <c r="BV4526" s="106"/>
    </row>
    <row r="4527" spans="1:74" customFormat="1" ht="23.45" customHeight="1">
      <c r="A4527" s="101"/>
      <c r="B4527" s="102"/>
      <c r="C4527" s="101"/>
      <c r="D4527" s="101"/>
      <c r="E4527" s="103"/>
      <c r="F4527" s="101"/>
      <c r="G4527" s="101"/>
      <c r="H4527" s="101"/>
      <c r="I4527" s="104"/>
      <c r="J4527" s="104"/>
      <c r="K4527" s="104"/>
      <c r="L4527" s="104"/>
      <c r="M4527" s="101"/>
      <c r="N4527" s="101"/>
      <c r="O4527" s="101"/>
      <c r="P4527" s="101"/>
      <c r="Q4527" s="101"/>
      <c r="R4527" s="101"/>
      <c r="S4527" s="101"/>
      <c r="T4527" s="101"/>
      <c r="U4527" s="101"/>
      <c r="V4527" s="101"/>
      <c r="W4527" s="101"/>
      <c r="X4527" s="101"/>
      <c r="Y4527" s="101"/>
      <c r="Z4527" s="102"/>
      <c r="AA4527" s="101"/>
      <c r="AB4527" s="102"/>
      <c r="AC4527" s="101"/>
      <c r="AD4527" s="101"/>
      <c r="AE4527" s="105"/>
      <c r="AF4527" s="102"/>
      <c r="AG4527" s="102"/>
      <c r="AH4527" s="102"/>
      <c r="AI4527" s="101"/>
      <c r="AJ4527" s="101"/>
      <c r="AK4527" s="102"/>
      <c r="AL4527" s="101"/>
      <c r="AM4527" s="101"/>
      <c r="AN4527" s="101"/>
      <c r="AO4527" s="106"/>
      <c r="AP4527" s="106"/>
      <c r="AQ4527" s="106"/>
      <c r="AR4527" s="105"/>
      <c r="AS4527" s="107"/>
      <c r="AT4527" s="106"/>
      <c r="AU4527" s="106"/>
      <c r="AV4527" s="106"/>
      <c r="AW4527" s="106"/>
      <c r="AX4527" s="101"/>
      <c r="AY4527" s="101"/>
      <c r="AZ4527" s="101"/>
      <c r="BA4527" s="106"/>
      <c r="BB4527" s="106"/>
      <c r="BC4527" s="101"/>
      <c r="BD4527" s="102"/>
      <c r="BE4527" s="101"/>
      <c r="BF4527" s="106"/>
      <c r="BG4527" s="105"/>
      <c r="BH4527" s="106"/>
      <c r="BI4527" s="105"/>
      <c r="BJ4527" s="106"/>
      <c r="BK4527" s="101"/>
      <c r="BL4527" s="105"/>
      <c r="BM4527" s="101"/>
      <c r="BN4527" s="105"/>
      <c r="BO4527" s="106"/>
      <c r="BP4527" s="105"/>
      <c r="BQ4527" s="106"/>
      <c r="BR4527" s="106"/>
      <c r="BS4527" s="106"/>
      <c r="BT4527" s="106"/>
      <c r="BU4527" s="106"/>
      <c r="BV4527" s="106"/>
    </row>
    <row r="4528" spans="1:74" customFormat="1" ht="23.45" customHeight="1">
      <c r="A4528" s="101"/>
      <c r="B4528" s="102"/>
      <c r="C4528" s="101"/>
      <c r="D4528" s="101"/>
      <c r="E4528" s="103"/>
      <c r="F4528" s="101"/>
      <c r="G4528" s="101"/>
      <c r="H4528" s="101"/>
      <c r="I4528" s="104"/>
      <c r="J4528" s="104"/>
      <c r="K4528" s="104"/>
      <c r="L4528" s="104"/>
      <c r="M4528" s="101"/>
      <c r="N4528" s="101"/>
      <c r="O4528" s="101"/>
      <c r="P4528" s="101"/>
      <c r="Q4528" s="101"/>
      <c r="R4528" s="101"/>
      <c r="S4528" s="101"/>
      <c r="T4528" s="101"/>
      <c r="U4528" s="101"/>
      <c r="V4528" s="101"/>
      <c r="W4528" s="101"/>
      <c r="X4528" s="101"/>
      <c r="Y4528" s="101"/>
      <c r="Z4528" s="102"/>
      <c r="AA4528" s="101"/>
      <c r="AB4528" s="102"/>
      <c r="AC4528" s="101"/>
      <c r="AD4528" s="101"/>
      <c r="AE4528" s="105"/>
      <c r="AF4528" s="102"/>
      <c r="AG4528" s="102"/>
      <c r="AH4528" s="102"/>
      <c r="AI4528" s="101"/>
      <c r="AJ4528" s="101"/>
      <c r="AK4528" s="102"/>
      <c r="AL4528" s="101"/>
      <c r="AM4528" s="101"/>
      <c r="AN4528" s="101"/>
      <c r="AO4528" s="106"/>
      <c r="AP4528" s="106"/>
      <c r="AQ4528" s="106"/>
      <c r="AR4528" s="105"/>
      <c r="AS4528" s="107"/>
      <c r="AT4528" s="106"/>
      <c r="AU4528" s="106"/>
      <c r="AV4528" s="106"/>
      <c r="AW4528" s="106"/>
      <c r="AX4528" s="101"/>
      <c r="AY4528" s="101"/>
      <c r="AZ4528" s="101"/>
      <c r="BA4528" s="106"/>
      <c r="BB4528" s="106"/>
      <c r="BC4528" s="101"/>
      <c r="BD4528" s="102"/>
      <c r="BE4528" s="101"/>
      <c r="BF4528" s="106"/>
      <c r="BG4528" s="105"/>
      <c r="BH4528" s="106"/>
      <c r="BI4528" s="105"/>
      <c r="BJ4528" s="106"/>
      <c r="BK4528" s="101"/>
      <c r="BL4528" s="105"/>
      <c r="BM4528" s="101"/>
      <c r="BN4528" s="105"/>
      <c r="BO4528" s="106"/>
      <c r="BP4528" s="105"/>
      <c r="BQ4528" s="106"/>
      <c r="BR4528" s="106"/>
      <c r="BS4528" s="106"/>
      <c r="BT4528" s="106"/>
      <c r="BU4528" s="106"/>
      <c r="BV4528" s="106"/>
    </row>
    <row r="4529" spans="1:74" customFormat="1" ht="23.45" customHeight="1">
      <c r="A4529" s="101"/>
      <c r="B4529" s="102"/>
      <c r="C4529" s="101"/>
      <c r="D4529" s="101"/>
      <c r="E4529" s="103"/>
      <c r="F4529" s="101"/>
      <c r="G4529" s="101"/>
      <c r="H4529" s="101"/>
      <c r="I4529" s="104"/>
      <c r="J4529" s="104"/>
      <c r="K4529" s="104"/>
      <c r="L4529" s="104"/>
      <c r="M4529" s="101"/>
      <c r="N4529" s="101"/>
      <c r="O4529" s="101"/>
      <c r="P4529" s="101"/>
      <c r="Q4529" s="101"/>
      <c r="R4529" s="101"/>
      <c r="S4529" s="101"/>
      <c r="T4529" s="101"/>
      <c r="U4529" s="101"/>
      <c r="V4529" s="101"/>
      <c r="W4529" s="101"/>
      <c r="X4529" s="101"/>
      <c r="Y4529" s="101"/>
      <c r="Z4529" s="102"/>
      <c r="AA4529" s="101"/>
      <c r="AB4529" s="102"/>
      <c r="AC4529" s="101"/>
      <c r="AD4529" s="101"/>
      <c r="AE4529" s="105"/>
      <c r="AF4529" s="102"/>
      <c r="AG4529" s="102"/>
      <c r="AH4529" s="102"/>
      <c r="AI4529" s="101"/>
      <c r="AJ4529" s="101"/>
      <c r="AK4529" s="102"/>
      <c r="AL4529" s="101"/>
      <c r="AM4529" s="101"/>
      <c r="AN4529" s="101"/>
      <c r="AO4529" s="106"/>
      <c r="AP4529" s="106"/>
      <c r="AQ4529" s="106"/>
      <c r="AR4529" s="105"/>
      <c r="AS4529" s="107"/>
      <c r="AT4529" s="106"/>
      <c r="AU4529" s="106"/>
      <c r="AV4529" s="106"/>
      <c r="AW4529" s="106"/>
      <c r="AX4529" s="101"/>
      <c r="AY4529" s="101"/>
      <c r="AZ4529" s="101"/>
      <c r="BA4529" s="106"/>
      <c r="BB4529" s="106"/>
      <c r="BC4529" s="101"/>
      <c r="BD4529" s="102"/>
      <c r="BE4529" s="101"/>
      <c r="BF4529" s="106"/>
      <c r="BG4529" s="105"/>
      <c r="BH4529" s="106"/>
      <c r="BI4529" s="105"/>
      <c r="BJ4529" s="106"/>
      <c r="BK4529" s="101"/>
      <c r="BL4529" s="105"/>
      <c r="BM4529" s="101"/>
      <c r="BN4529" s="105"/>
      <c r="BO4529" s="106"/>
      <c r="BP4529" s="105"/>
      <c r="BQ4529" s="106"/>
      <c r="BR4529" s="106"/>
      <c r="BS4529" s="106"/>
      <c r="BT4529" s="106"/>
      <c r="BU4529" s="106"/>
      <c r="BV4529" s="106"/>
    </row>
    <row r="4530" spans="1:74" customFormat="1" ht="23.45" customHeight="1">
      <c r="A4530" s="101"/>
      <c r="B4530" s="102"/>
      <c r="C4530" s="101"/>
      <c r="D4530" s="101"/>
      <c r="E4530" s="103"/>
      <c r="F4530" s="101"/>
      <c r="G4530" s="101"/>
      <c r="H4530" s="101"/>
      <c r="I4530" s="104"/>
      <c r="J4530" s="104"/>
      <c r="K4530" s="104"/>
      <c r="L4530" s="104"/>
      <c r="M4530" s="101"/>
      <c r="N4530" s="101"/>
      <c r="O4530" s="101"/>
      <c r="P4530" s="101"/>
      <c r="Q4530" s="101"/>
      <c r="R4530" s="101"/>
      <c r="S4530" s="101"/>
      <c r="T4530" s="101"/>
      <c r="U4530" s="101"/>
      <c r="V4530" s="101"/>
      <c r="W4530" s="101"/>
      <c r="X4530" s="101"/>
      <c r="Y4530" s="101"/>
      <c r="Z4530" s="102"/>
      <c r="AA4530" s="101"/>
      <c r="AB4530" s="102"/>
      <c r="AC4530" s="101"/>
      <c r="AD4530" s="101"/>
      <c r="AE4530" s="105"/>
      <c r="AF4530" s="102"/>
      <c r="AG4530" s="102"/>
      <c r="AH4530" s="102"/>
      <c r="AI4530" s="101"/>
      <c r="AJ4530" s="101"/>
      <c r="AK4530" s="102"/>
      <c r="AL4530" s="101"/>
      <c r="AM4530" s="101"/>
      <c r="AN4530" s="101"/>
      <c r="AO4530" s="106"/>
      <c r="AP4530" s="106"/>
      <c r="AQ4530" s="106"/>
      <c r="AR4530" s="105"/>
      <c r="AS4530" s="107"/>
      <c r="AT4530" s="106"/>
      <c r="AU4530" s="106"/>
      <c r="AV4530" s="106"/>
      <c r="AW4530" s="106"/>
      <c r="AX4530" s="101"/>
      <c r="AY4530" s="101"/>
      <c r="AZ4530" s="101"/>
      <c r="BA4530" s="106"/>
      <c r="BB4530" s="106"/>
      <c r="BC4530" s="101"/>
      <c r="BD4530" s="102"/>
      <c r="BE4530" s="101"/>
      <c r="BF4530" s="106"/>
      <c r="BG4530" s="105"/>
      <c r="BH4530" s="106"/>
      <c r="BI4530" s="105"/>
      <c r="BJ4530" s="106"/>
      <c r="BK4530" s="101"/>
      <c r="BL4530" s="105"/>
      <c r="BM4530" s="101"/>
      <c r="BN4530" s="105"/>
      <c r="BO4530" s="106"/>
      <c r="BP4530" s="105"/>
      <c r="BQ4530" s="106"/>
      <c r="BR4530" s="106"/>
      <c r="BS4530" s="106"/>
      <c r="BT4530" s="106"/>
      <c r="BU4530" s="106"/>
      <c r="BV4530" s="106"/>
    </row>
    <row r="4531" spans="1:74" customFormat="1" ht="23.45" customHeight="1">
      <c r="A4531" s="101"/>
      <c r="B4531" s="102"/>
      <c r="C4531" s="101"/>
      <c r="D4531" s="101"/>
      <c r="E4531" s="103"/>
      <c r="F4531" s="101"/>
      <c r="G4531" s="101"/>
      <c r="H4531" s="101"/>
      <c r="I4531" s="104"/>
      <c r="J4531" s="104"/>
      <c r="K4531" s="104"/>
      <c r="L4531" s="104"/>
      <c r="M4531" s="101"/>
      <c r="N4531" s="101"/>
      <c r="O4531" s="101"/>
      <c r="P4531" s="101"/>
      <c r="Q4531" s="101"/>
      <c r="R4531" s="101"/>
      <c r="S4531" s="101"/>
      <c r="T4531" s="101"/>
      <c r="U4531" s="101"/>
      <c r="V4531" s="101"/>
      <c r="W4531" s="101"/>
      <c r="X4531" s="101"/>
      <c r="Y4531" s="101"/>
      <c r="Z4531" s="102"/>
      <c r="AA4531" s="101"/>
      <c r="AB4531" s="102"/>
      <c r="AC4531" s="101"/>
      <c r="AD4531" s="101"/>
      <c r="AE4531" s="105"/>
      <c r="AF4531" s="102"/>
      <c r="AG4531" s="102"/>
      <c r="AH4531" s="102"/>
      <c r="AI4531" s="101"/>
      <c r="AJ4531" s="101"/>
      <c r="AK4531" s="102"/>
      <c r="AL4531" s="101"/>
      <c r="AM4531" s="101"/>
      <c r="AN4531" s="101"/>
      <c r="AO4531" s="106"/>
      <c r="AP4531" s="106"/>
      <c r="AQ4531" s="106"/>
      <c r="AR4531" s="105"/>
      <c r="AS4531" s="107"/>
      <c r="AT4531" s="106"/>
      <c r="AU4531" s="106"/>
      <c r="AV4531" s="106"/>
      <c r="AW4531" s="106"/>
      <c r="AX4531" s="101"/>
      <c r="AY4531" s="101"/>
      <c r="AZ4531" s="101"/>
      <c r="BA4531" s="106"/>
      <c r="BB4531" s="106"/>
      <c r="BC4531" s="101"/>
      <c r="BD4531" s="102"/>
      <c r="BE4531" s="101"/>
      <c r="BF4531" s="106"/>
      <c r="BG4531" s="105"/>
      <c r="BH4531" s="106"/>
      <c r="BI4531" s="105"/>
      <c r="BJ4531" s="106"/>
      <c r="BK4531" s="101"/>
      <c r="BL4531" s="105"/>
      <c r="BM4531" s="101"/>
      <c r="BN4531" s="105"/>
      <c r="BO4531" s="106"/>
      <c r="BP4531" s="105"/>
      <c r="BQ4531" s="106"/>
      <c r="BR4531" s="106"/>
      <c r="BS4531" s="106"/>
      <c r="BT4531" s="106"/>
      <c r="BU4531" s="106"/>
      <c r="BV4531" s="106"/>
    </row>
    <row r="4532" spans="1:74" customFormat="1" ht="23.45" customHeight="1">
      <c r="A4532" s="101"/>
      <c r="B4532" s="102"/>
      <c r="C4532" s="101"/>
      <c r="D4532" s="101"/>
      <c r="E4532" s="103"/>
      <c r="F4532" s="101"/>
      <c r="G4532" s="101"/>
      <c r="H4532" s="101"/>
      <c r="I4532" s="104"/>
      <c r="J4532" s="104"/>
      <c r="K4532" s="104"/>
      <c r="L4532" s="104"/>
      <c r="M4532" s="101"/>
      <c r="N4532" s="101"/>
      <c r="O4532" s="101"/>
      <c r="P4532" s="101"/>
      <c r="Q4532" s="101"/>
      <c r="R4532" s="101"/>
      <c r="S4532" s="101"/>
      <c r="T4532" s="101"/>
      <c r="U4532" s="101"/>
      <c r="V4532" s="101"/>
      <c r="W4532" s="101"/>
      <c r="X4532" s="101"/>
      <c r="Y4532" s="101"/>
      <c r="Z4532" s="102"/>
      <c r="AA4532" s="101"/>
      <c r="AB4532" s="102"/>
      <c r="AC4532" s="101"/>
      <c r="AD4532" s="101"/>
      <c r="AE4532" s="105"/>
      <c r="AF4532" s="102"/>
      <c r="AG4532" s="102"/>
      <c r="AH4532" s="102"/>
      <c r="AI4532" s="101"/>
      <c r="AJ4532" s="101"/>
      <c r="AK4532" s="102"/>
      <c r="AL4532" s="101"/>
      <c r="AM4532" s="101"/>
      <c r="AN4532" s="101"/>
      <c r="AO4532" s="106"/>
      <c r="AP4532" s="106"/>
      <c r="AQ4532" s="106"/>
      <c r="AR4532" s="105"/>
      <c r="AS4532" s="107"/>
      <c r="AT4532" s="106"/>
      <c r="AU4532" s="106"/>
      <c r="AV4532" s="106"/>
      <c r="AW4532" s="106"/>
      <c r="AX4532" s="101"/>
      <c r="AY4532" s="101"/>
      <c r="AZ4532" s="101"/>
      <c r="BA4532" s="106"/>
      <c r="BB4532" s="106"/>
      <c r="BC4532" s="101"/>
      <c r="BD4532" s="102"/>
      <c r="BE4532" s="101"/>
      <c r="BF4532" s="106"/>
      <c r="BG4532" s="105"/>
      <c r="BH4532" s="106"/>
      <c r="BI4532" s="105"/>
      <c r="BJ4532" s="106"/>
      <c r="BK4532" s="101"/>
      <c r="BL4532" s="105"/>
      <c r="BM4532" s="101"/>
      <c r="BN4532" s="105"/>
      <c r="BO4532" s="106"/>
      <c r="BP4532" s="105"/>
      <c r="BQ4532" s="106"/>
      <c r="BR4532" s="106"/>
      <c r="BS4532" s="106"/>
      <c r="BT4532" s="106"/>
      <c r="BU4532" s="106"/>
      <c r="BV4532" s="106"/>
    </row>
    <row r="4533" spans="1:74" customFormat="1" ht="23.45" customHeight="1">
      <c r="A4533" s="101"/>
      <c r="B4533" s="102"/>
      <c r="C4533" s="101"/>
      <c r="D4533" s="101"/>
      <c r="E4533" s="103"/>
      <c r="F4533" s="101"/>
      <c r="G4533" s="101"/>
      <c r="H4533" s="101"/>
      <c r="I4533" s="104"/>
      <c r="J4533" s="104"/>
      <c r="K4533" s="104"/>
      <c r="L4533" s="104"/>
      <c r="M4533" s="101"/>
      <c r="N4533" s="101"/>
      <c r="O4533" s="101"/>
      <c r="P4533" s="101"/>
      <c r="Q4533" s="101"/>
      <c r="R4533" s="101"/>
      <c r="S4533" s="101"/>
      <c r="T4533" s="101"/>
      <c r="U4533" s="101"/>
      <c r="V4533" s="101"/>
      <c r="W4533" s="101"/>
      <c r="X4533" s="101"/>
      <c r="Y4533" s="101"/>
      <c r="Z4533" s="102"/>
      <c r="AA4533" s="101"/>
      <c r="AB4533" s="102"/>
      <c r="AC4533" s="101"/>
      <c r="AD4533" s="101"/>
      <c r="AE4533" s="105"/>
      <c r="AF4533" s="102"/>
      <c r="AG4533" s="102"/>
      <c r="AH4533" s="102"/>
      <c r="AI4533" s="101"/>
      <c r="AJ4533" s="101"/>
      <c r="AK4533" s="102"/>
      <c r="AL4533" s="101"/>
      <c r="AM4533" s="101"/>
      <c r="AN4533" s="101"/>
      <c r="AO4533" s="106"/>
      <c r="AP4533" s="106"/>
      <c r="AQ4533" s="106"/>
      <c r="AR4533" s="105"/>
      <c r="AS4533" s="107"/>
      <c r="AT4533" s="106"/>
      <c r="AU4533" s="106"/>
      <c r="AV4533" s="106"/>
      <c r="AW4533" s="106"/>
      <c r="AX4533" s="101"/>
      <c r="AY4533" s="101"/>
      <c r="AZ4533" s="101"/>
      <c r="BA4533" s="106"/>
      <c r="BB4533" s="106"/>
      <c r="BC4533" s="101"/>
      <c r="BD4533" s="102"/>
      <c r="BE4533" s="101"/>
      <c r="BF4533" s="106"/>
      <c r="BG4533" s="105"/>
      <c r="BH4533" s="106"/>
      <c r="BI4533" s="105"/>
      <c r="BJ4533" s="106"/>
      <c r="BK4533" s="101"/>
      <c r="BL4533" s="105"/>
      <c r="BM4533" s="101"/>
      <c r="BN4533" s="105"/>
      <c r="BO4533" s="106"/>
      <c r="BP4533" s="105"/>
      <c r="BQ4533" s="106"/>
      <c r="BR4533" s="106"/>
      <c r="BS4533" s="106"/>
      <c r="BT4533" s="106"/>
      <c r="BU4533" s="106"/>
      <c r="BV4533" s="106"/>
    </row>
    <row r="4534" spans="1:74" customFormat="1" ht="23.45" customHeight="1">
      <c r="A4534" s="101"/>
      <c r="B4534" s="102"/>
      <c r="C4534" s="101"/>
      <c r="D4534" s="101"/>
      <c r="E4534" s="103"/>
      <c r="F4534" s="101"/>
      <c r="G4534" s="101"/>
      <c r="H4534" s="101"/>
      <c r="I4534" s="104"/>
      <c r="J4534" s="104"/>
      <c r="K4534" s="104"/>
      <c r="L4534" s="104"/>
      <c r="M4534" s="101"/>
      <c r="N4534" s="101"/>
      <c r="O4534" s="101"/>
      <c r="P4534" s="101"/>
      <c r="Q4534" s="101"/>
      <c r="R4534" s="101"/>
      <c r="S4534" s="101"/>
      <c r="T4534" s="101"/>
      <c r="U4534" s="101"/>
      <c r="V4534" s="101"/>
      <c r="W4534" s="101"/>
      <c r="X4534" s="101"/>
      <c r="Y4534" s="101"/>
      <c r="Z4534" s="102"/>
      <c r="AA4534" s="101"/>
      <c r="AB4534" s="102"/>
      <c r="AC4534" s="101"/>
      <c r="AD4534" s="101"/>
      <c r="AE4534" s="105"/>
      <c r="AF4534" s="102"/>
      <c r="AG4534" s="102"/>
      <c r="AH4534" s="102"/>
      <c r="AI4534" s="101"/>
      <c r="AJ4534" s="101"/>
      <c r="AK4534" s="102"/>
      <c r="AL4534" s="101"/>
      <c r="AM4534" s="101"/>
      <c r="AN4534" s="101"/>
      <c r="AO4534" s="106"/>
      <c r="AP4534" s="106"/>
      <c r="AQ4534" s="106"/>
      <c r="AR4534" s="105"/>
      <c r="AS4534" s="107"/>
      <c r="AT4534" s="106"/>
      <c r="AU4534" s="106"/>
      <c r="AV4534" s="106"/>
      <c r="AW4534" s="106"/>
      <c r="AX4534" s="101"/>
      <c r="AY4534" s="101"/>
      <c r="AZ4534" s="101"/>
      <c r="BA4534" s="106"/>
      <c r="BB4534" s="106"/>
      <c r="BC4534" s="101"/>
      <c r="BD4534" s="102"/>
      <c r="BE4534" s="101"/>
      <c r="BF4534" s="106"/>
      <c r="BG4534" s="105"/>
      <c r="BH4534" s="106"/>
      <c r="BI4534" s="105"/>
      <c r="BJ4534" s="106"/>
      <c r="BK4534" s="101"/>
      <c r="BL4534" s="105"/>
      <c r="BM4534" s="101"/>
      <c r="BN4534" s="105"/>
      <c r="BO4534" s="106"/>
      <c r="BP4534" s="105"/>
      <c r="BQ4534" s="106"/>
      <c r="BR4534" s="106"/>
      <c r="BS4534" s="106"/>
      <c r="BT4534" s="106"/>
      <c r="BU4534" s="106"/>
      <c r="BV4534" s="106"/>
    </row>
    <row r="4535" spans="1:74" customFormat="1" ht="23.45" customHeight="1">
      <c r="A4535" s="101"/>
      <c r="B4535" s="102"/>
      <c r="C4535" s="101"/>
      <c r="D4535" s="101"/>
      <c r="E4535" s="103"/>
      <c r="F4535" s="101"/>
      <c r="G4535" s="101"/>
      <c r="H4535" s="101"/>
      <c r="I4535" s="104"/>
      <c r="J4535" s="104"/>
      <c r="K4535" s="104"/>
      <c r="L4535" s="104"/>
      <c r="M4535" s="101"/>
      <c r="N4535" s="101"/>
      <c r="O4535" s="101"/>
      <c r="P4535" s="101"/>
      <c r="Q4535" s="101"/>
      <c r="R4535" s="101"/>
      <c r="S4535" s="101"/>
      <c r="T4535" s="101"/>
      <c r="U4535" s="101"/>
      <c r="V4535" s="101"/>
      <c r="W4535" s="101"/>
      <c r="X4535" s="101"/>
      <c r="Y4535" s="101"/>
      <c r="Z4535" s="102"/>
      <c r="AA4535" s="101"/>
      <c r="AB4535" s="102"/>
      <c r="AC4535" s="101"/>
      <c r="AD4535" s="101"/>
      <c r="AE4535" s="105"/>
      <c r="AF4535" s="102"/>
      <c r="AG4535" s="102"/>
      <c r="AH4535" s="102"/>
      <c r="AI4535" s="101"/>
      <c r="AJ4535" s="101"/>
      <c r="AK4535" s="102"/>
      <c r="AL4535" s="101"/>
      <c r="AM4535" s="101"/>
      <c r="AN4535" s="101"/>
      <c r="AO4535" s="106"/>
      <c r="AP4535" s="106"/>
      <c r="AQ4535" s="106"/>
      <c r="AR4535" s="105"/>
      <c r="AS4535" s="107"/>
      <c r="AT4535" s="106"/>
      <c r="AU4535" s="106"/>
      <c r="AV4535" s="106"/>
      <c r="AW4535" s="106"/>
      <c r="AX4535" s="101"/>
      <c r="AY4535" s="101"/>
      <c r="AZ4535" s="101"/>
      <c r="BA4535" s="106"/>
      <c r="BB4535" s="106"/>
      <c r="BC4535" s="101"/>
      <c r="BD4535" s="102"/>
      <c r="BE4535" s="101"/>
      <c r="BF4535" s="106"/>
      <c r="BG4535" s="105"/>
      <c r="BH4535" s="106"/>
      <c r="BI4535" s="105"/>
      <c r="BJ4535" s="106"/>
      <c r="BK4535" s="101"/>
      <c r="BL4535" s="105"/>
      <c r="BM4535" s="101"/>
      <c r="BN4535" s="105"/>
      <c r="BO4535" s="106"/>
      <c r="BP4535" s="105"/>
      <c r="BQ4535" s="106"/>
      <c r="BR4535" s="106"/>
      <c r="BS4535" s="106"/>
      <c r="BT4535" s="106"/>
      <c r="BU4535" s="106"/>
      <c r="BV4535" s="106"/>
    </row>
    <row r="4536" spans="1:74" customFormat="1" ht="23.45" customHeight="1">
      <c r="A4536" s="101"/>
      <c r="B4536" s="102"/>
      <c r="C4536" s="101"/>
      <c r="D4536" s="101"/>
      <c r="E4536" s="103"/>
      <c r="F4536" s="101"/>
      <c r="G4536" s="101"/>
      <c r="H4536" s="101"/>
      <c r="I4536" s="104"/>
      <c r="J4536" s="104"/>
      <c r="K4536" s="104"/>
      <c r="L4536" s="104"/>
      <c r="M4536" s="101"/>
      <c r="N4536" s="101"/>
      <c r="O4536" s="101"/>
      <c r="P4536" s="101"/>
      <c r="Q4536" s="101"/>
      <c r="R4536" s="101"/>
      <c r="S4536" s="101"/>
      <c r="T4536" s="101"/>
      <c r="U4536" s="101"/>
      <c r="V4536" s="101"/>
      <c r="W4536" s="101"/>
      <c r="X4536" s="101"/>
      <c r="Y4536" s="101"/>
      <c r="Z4536" s="102"/>
      <c r="AA4536" s="101"/>
      <c r="AB4536" s="102"/>
      <c r="AC4536" s="101"/>
      <c r="AD4536" s="101"/>
      <c r="AE4536" s="105"/>
      <c r="AF4536" s="102"/>
      <c r="AG4536" s="102"/>
      <c r="AH4536" s="102"/>
      <c r="AI4536" s="101"/>
      <c r="AJ4536" s="101"/>
      <c r="AK4536" s="102"/>
      <c r="AL4536" s="101"/>
      <c r="AM4536" s="101"/>
      <c r="AN4536" s="101"/>
      <c r="AO4536" s="106"/>
      <c r="AP4536" s="106"/>
      <c r="AQ4536" s="106"/>
      <c r="AR4536" s="105"/>
      <c r="AS4536" s="107"/>
      <c r="AT4536" s="106"/>
      <c r="AU4536" s="106"/>
      <c r="AV4536" s="106"/>
      <c r="AW4536" s="106"/>
      <c r="AX4536" s="101"/>
      <c r="AY4536" s="101"/>
      <c r="AZ4536" s="101"/>
      <c r="BA4536" s="106"/>
      <c r="BB4536" s="106"/>
      <c r="BC4536" s="101"/>
      <c r="BD4536" s="102"/>
      <c r="BE4536" s="101"/>
      <c r="BF4536" s="106"/>
      <c r="BG4536" s="105"/>
      <c r="BH4536" s="106"/>
      <c r="BI4536" s="105"/>
      <c r="BJ4536" s="106"/>
      <c r="BK4536" s="101"/>
      <c r="BL4536" s="105"/>
      <c r="BM4536" s="101"/>
      <c r="BN4536" s="105"/>
      <c r="BO4536" s="106"/>
      <c r="BP4536" s="105"/>
      <c r="BQ4536" s="106"/>
      <c r="BR4536" s="106"/>
      <c r="BS4536" s="106"/>
      <c r="BT4536" s="106"/>
      <c r="BU4536" s="106"/>
      <c r="BV4536" s="106"/>
    </row>
    <row r="4537" spans="1:74" customFormat="1" ht="23.45" customHeight="1">
      <c r="A4537" s="101"/>
      <c r="B4537" s="102"/>
      <c r="C4537" s="101"/>
      <c r="D4537" s="101"/>
      <c r="E4537" s="103"/>
      <c r="F4537" s="101"/>
      <c r="G4537" s="101"/>
      <c r="H4537" s="101"/>
      <c r="I4537" s="104"/>
      <c r="J4537" s="104"/>
      <c r="K4537" s="104"/>
      <c r="L4537" s="104"/>
      <c r="M4537" s="101"/>
      <c r="N4537" s="101"/>
      <c r="O4537" s="101"/>
      <c r="P4537" s="101"/>
      <c r="Q4537" s="101"/>
      <c r="R4537" s="101"/>
      <c r="S4537" s="101"/>
      <c r="T4537" s="101"/>
      <c r="U4537" s="101"/>
      <c r="V4537" s="101"/>
      <c r="W4537" s="101"/>
      <c r="X4537" s="101"/>
      <c r="Y4537" s="101"/>
      <c r="Z4537" s="102"/>
      <c r="AA4537" s="101"/>
      <c r="AB4537" s="102"/>
      <c r="AC4537" s="101"/>
      <c r="AD4537" s="101"/>
      <c r="AE4537" s="105"/>
      <c r="AF4537" s="102"/>
      <c r="AG4537" s="102"/>
      <c r="AH4537" s="102"/>
      <c r="AI4537" s="101"/>
      <c r="AJ4537" s="101"/>
      <c r="AK4537" s="102"/>
      <c r="AL4537" s="101"/>
      <c r="AM4537" s="101"/>
      <c r="AN4537" s="101"/>
      <c r="AO4537" s="106"/>
      <c r="AP4537" s="106"/>
      <c r="AQ4537" s="106"/>
      <c r="AR4537" s="105"/>
      <c r="AS4537" s="107"/>
      <c r="AT4537" s="106"/>
      <c r="AU4537" s="106"/>
      <c r="AV4537" s="106"/>
      <c r="AW4537" s="106"/>
      <c r="AX4537" s="101"/>
      <c r="AY4537" s="101"/>
      <c r="AZ4537" s="101"/>
      <c r="BA4537" s="106"/>
      <c r="BB4537" s="106"/>
      <c r="BC4537" s="101"/>
      <c r="BD4537" s="102"/>
      <c r="BE4537" s="101"/>
      <c r="BF4537" s="106"/>
      <c r="BG4537" s="105"/>
      <c r="BH4537" s="106"/>
      <c r="BI4537" s="105"/>
      <c r="BJ4537" s="106"/>
      <c r="BK4537" s="101"/>
      <c r="BL4537" s="105"/>
      <c r="BM4537" s="101"/>
      <c r="BN4537" s="105"/>
      <c r="BO4537" s="106"/>
      <c r="BP4537" s="105"/>
      <c r="BQ4537" s="106"/>
      <c r="BR4537" s="106"/>
      <c r="BS4537" s="106"/>
      <c r="BT4537" s="106"/>
      <c r="BU4537" s="106"/>
      <c r="BV4537" s="106"/>
    </row>
    <row r="4538" spans="1:74" customFormat="1" ht="23.45" customHeight="1">
      <c r="A4538" s="101"/>
      <c r="B4538" s="102"/>
      <c r="C4538" s="101"/>
      <c r="D4538" s="101"/>
      <c r="E4538" s="103"/>
      <c r="F4538" s="101"/>
      <c r="G4538" s="101"/>
      <c r="H4538" s="101"/>
      <c r="I4538" s="104"/>
      <c r="J4538" s="104"/>
      <c r="K4538" s="104"/>
      <c r="L4538" s="104"/>
      <c r="M4538" s="101"/>
      <c r="N4538" s="101"/>
      <c r="O4538" s="101"/>
      <c r="P4538" s="101"/>
      <c r="Q4538" s="101"/>
      <c r="R4538" s="101"/>
      <c r="S4538" s="101"/>
      <c r="T4538" s="101"/>
      <c r="U4538" s="101"/>
      <c r="V4538" s="101"/>
      <c r="W4538" s="101"/>
      <c r="X4538" s="101"/>
      <c r="Y4538" s="101"/>
      <c r="Z4538" s="102"/>
      <c r="AA4538" s="101"/>
      <c r="AB4538" s="102"/>
      <c r="AC4538" s="101"/>
      <c r="AD4538" s="101"/>
      <c r="AE4538" s="105"/>
      <c r="AF4538" s="102"/>
      <c r="AG4538" s="102"/>
      <c r="AH4538" s="102"/>
      <c r="AI4538" s="101"/>
      <c r="AJ4538" s="101"/>
      <c r="AK4538" s="102"/>
      <c r="AL4538" s="101"/>
      <c r="AM4538" s="101"/>
      <c r="AN4538" s="101"/>
      <c r="AO4538" s="106"/>
      <c r="AP4538" s="106"/>
      <c r="AQ4538" s="106"/>
      <c r="AR4538" s="105"/>
      <c r="AS4538" s="107"/>
      <c r="AT4538" s="106"/>
      <c r="AU4538" s="106"/>
      <c r="AV4538" s="106"/>
      <c r="AW4538" s="106"/>
      <c r="AX4538" s="101"/>
      <c r="AY4538" s="101"/>
      <c r="AZ4538" s="101"/>
      <c r="BA4538" s="106"/>
      <c r="BB4538" s="106"/>
      <c r="BC4538" s="101"/>
      <c r="BD4538" s="102"/>
      <c r="BE4538" s="101"/>
      <c r="BF4538" s="106"/>
      <c r="BG4538" s="105"/>
      <c r="BH4538" s="106"/>
      <c r="BI4538" s="105"/>
      <c r="BJ4538" s="106"/>
      <c r="BK4538" s="101"/>
      <c r="BL4538" s="105"/>
      <c r="BM4538" s="101"/>
      <c r="BN4538" s="105"/>
      <c r="BO4538" s="106"/>
      <c r="BP4538" s="105"/>
      <c r="BQ4538" s="106"/>
      <c r="BR4538" s="106"/>
      <c r="BS4538" s="106"/>
      <c r="BT4538" s="106"/>
      <c r="BU4538" s="106"/>
      <c r="BV4538" s="106"/>
    </row>
    <row r="4539" spans="1:74" customFormat="1" ht="23.45" customHeight="1">
      <c r="A4539" s="101"/>
      <c r="B4539" s="102"/>
      <c r="C4539" s="101"/>
      <c r="D4539" s="101"/>
      <c r="E4539" s="103"/>
      <c r="F4539" s="101"/>
      <c r="G4539" s="101"/>
      <c r="H4539" s="101"/>
      <c r="I4539" s="104"/>
      <c r="J4539" s="104"/>
      <c r="K4539" s="104"/>
      <c r="L4539" s="104"/>
      <c r="M4539" s="101"/>
      <c r="N4539" s="101"/>
      <c r="O4539" s="101"/>
      <c r="P4539" s="101"/>
      <c r="Q4539" s="101"/>
      <c r="R4539" s="101"/>
      <c r="S4539" s="101"/>
      <c r="T4539" s="101"/>
      <c r="U4539" s="101"/>
      <c r="V4539" s="101"/>
      <c r="W4539" s="101"/>
      <c r="X4539" s="101"/>
      <c r="Y4539" s="101"/>
      <c r="Z4539" s="102"/>
      <c r="AA4539" s="101"/>
      <c r="AB4539" s="102"/>
      <c r="AC4539" s="101"/>
      <c r="AD4539" s="101"/>
      <c r="AE4539" s="105"/>
      <c r="AF4539" s="102"/>
      <c r="AG4539" s="102"/>
      <c r="AH4539" s="102"/>
      <c r="AI4539" s="101"/>
      <c r="AJ4539" s="101"/>
      <c r="AK4539" s="102"/>
      <c r="AL4539" s="101"/>
      <c r="AM4539" s="101"/>
      <c r="AN4539" s="101"/>
      <c r="AO4539" s="106"/>
      <c r="AP4539" s="106"/>
      <c r="AQ4539" s="106"/>
      <c r="AR4539" s="105"/>
      <c r="AS4539" s="107"/>
      <c r="AT4539" s="106"/>
      <c r="AU4539" s="106"/>
      <c r="AV4539" s="106"/>
      <c r="AW4539" s="106"/>
      <c r="AX4539" s="101"/>
      <c r="AY4539" s="101"/>
      <c r="AZ4539" s="101"/>
      <c r="BA4539" s="106"/>
      <c r="BB4539" s="106"/>
      <c r="BC4539" s="101"/>
      <c r="BD4539" s="102"/>
      <c r="BE4539" s="101"/>
      <c r="BF4539" s="106"/>
      <c r="BG4539" s="105"/>
      <c r="BH4539" s="106"/>
      <c r="BI4539" s="105"/>
      <c r="BJ4539" s="106"/>
      <c r="BK4539" s="101"/>
      <c r="BL4539" s="105"/>
      <c r="BM4539" s="101"/>
      <c r="BN4539" s="105"/>
      <c r="BO4539" s="106"/>
      <c r="BP4539" s="105"/>
      <c r="BQ4539" s="106"/>
      <c r="BR4539" s="106"/>
      <c r="BS4539" s="106"/>
      <c r="BT4539" s="106"/>
      <c r="BU4539" s="106"/>
      <c r="BV4539" s="106"/>
    </row>
    <row r="4540" spans="1:74" customFormat="1" ht="23.45" customHeight="1">
      <c r="A4540" s="101"/>
      <c r="B4540" s="102"/>
      <c r="C4540" s="101"/>
      <c r="D4540" s="101"/>
      <c r="E4540" s="103"/>
      <c r="F4540" s="101"/>
      <c r="G4540" s="101"/>
      <c r="H4540" s="101"/>
      <c r="I4540" s="104"/>
      <c r="J4540" s="104"/>
      <c r="K4540" s="104"/>
      <c r="L4540" s="104"/>
      <c r="M4540" s="101"/>
      <c r="N4540" s="101"/>
      <c r="O4540" s="101"/>
      <c r="P4540" s="101"/>
      <c r="Q4540" s="101"/>
      <c r="R4540" s="101"/>
      <c r="S4540" s="101"/>
      <c r="T4540" s="101"/>
      <c r="U4540" s="101"/>
      <c r="V4540" s="101"/>
      <c r="W4540" s="101"/>
      <c r="X4540" s="101"/>
      <c r="Y4540" s="101"/>
      <c r="Z4540" s="102"/>
      <c r="AA4540" s="101"/>
      <c r="AB4540" s="102"/>
      <c r="AC4540" s="101"/>
      <c r="AD4540" s="101"/>
      <c r="AE4540" s="105"/>
      <c r="AF4540" s="102"/>
      <c r="AG4540" s="102"/>
      <c r="AH4540" s="102"/>
      <c r="AI4540" s="101"/>
      <c r="AJ4540" s="101"/>
      <c r="AK4540" s="102"/>
      <c r="AL4540" s="101"/>
      <c r="AM4540" s="101"/>
      <c r="AN4540" s="101"/>
      <c r="AO4540" s="106"/>
      <c r="AP4540" s="106"/>
      <c r="AQ4540" s="106"/>
      <c r="AR4540" s="105"/>
      <c r="AS4540" s="107"/>
      <c r="AT4540" s="106"/>
      <c r="AU4540" s="106"/>
      <c r="AV4540" s="106"/>
      <c r="AW4540" s="106"/>
      <c r="AX4540" s="101"/>
      <c r="AY4540" s="101"/>
      <c r="AZ4540" s="101"/>
      <c r="BA4540" s="106"/>
      <c r="BB4540" s="106"/>
      <c r="BC4540" s="101"/>
      <c r="BD4540" s="102"/>
      <c r="BE4540" s="101"/>
      <c r="BF4540" s="106"/>
      <c r="BG4540" s="105"/>
      <c r="BH4540" s="106"/>
      <c r="BI4540" s="105"/>
      <c r="BJ4540" s="106"/>
      <c r="BK4540" s="101"/>
      <c r="BL4540" s="105"/>
      <c r="BM4540" s="101"/>
      <c r="BN4540" s="105"/>
      <c r="BO4540" s="106"/>
      <c r="BP4540" s="105"/>
      <c r="BQ4540" s="106"/>
      <c r="BR4540" s="106"/>
      <c r="BS4540" s="106"/>
      <c r="BT4540" s="106"/>
      <c r="BU4540" s="106"/>
      <c r="BV4540" s="106"/>
    </row>
    <row r="4541" spans="1:74" customFormat="1" ht="23.45" customHeight="1">
      <c r="A4541" s="101"/>
      <c r="B4541" s="102"/>
      <c r="C4541" s="101"/>
      <c r="D4541" s="101"/>
      <c r="E4541" s="103"/>
      <c r="F4541" s="101"/>
      <c r="G4541" s="101"/>
      <c r="H4541" s="101"/>
      <c r="I4541" s="104"/>
      <c r="J4541" s="104"/>
      <c r="K4541" s="104"/>
      <c r="L4541" s="104"/>
      <c r="M4541" s="101"/>
      <c r="N4541" s="101"/>
      <c r="O4541" s="101"/>
      <c r="P4541" s="101"/>
      <c r="Q4541" s="101"/>
      <c r="R4541" s="101"/>
      <c r="S4541" s="101"/>
      <c r="T4541" s="101"/>
      <c r="U4541" s="101"/>
      <c r="V4541" s="101"/>
      <c r="W4541" s="101"/>
      <c r="X4541" s="101"/>
      <c r="Y4541" s="101"/>
      <c r="Z4541" s="102"/>
      <c r="AA4541" s="101"/>
      <c r="AB4541" s="102"/>
      <c r="AC4541" s="101"/>
      <c r="AD4541" s="101"/>
      <c r="AE4541" s="105"/>
      <c r="AF4541" s="102"/>
      <c r="AG4541" s="102"/>
      <c r="AH4541" s="102"/>
      <c r="AI4541" s="101"/>
      <c r="AJ4541" s="101"/>
      <c r="AK4541" s="102"/>
      <c r="AL4541" s="101"/>
      <c r="AM4541" s="101"/>
      <c r="AN4541" s="101"/>
      <c r="AO4541" s="106"/>
      <c r="AP4541" s="106"/>
      <c r="AQ4541" s="106"/>
      <c r="AR4541" s="105"/>
      <c r="AS4541" s="107"/>
      <c r="AT4541" s="106"/>
      <c r="AU4541" s="106"/>
      <c r="AV4541" s="106"/>
      <c r="AW4541" s="106"/>
      <c r="AX4541" s="101"/>
      <c r="AY4541" s="101"/>
      <c r="AZ4541" s="101"/>
      <c r="BA4541" s="106"/>
      <c r="BB4541" s="106"/>
      <c r="BC4541" s="101"/>
      <c r="BD4541" s="102"/>
      <c r="BE4541" s="101"/>
      <c r="BF4541" s="106"/>
      <c r="BG4541" s="105"/>
      <c r="BH4541" s="106"/>
      <c r="BI4541" s="105"/>
      <c r="BJ4541" s="106"/>
      <c r="BK4541" s="101"/>
      <c r="BL4541" s="105"/>
      <c r="BM4541" s="101"/>
      <c r="BN4541" s="105"/>
      <c r="BO4541" s="106"/>
      <c r="BP4541" s="105"/>
      <c r="BQ4541" s="106"/>
      <c r="BR4541" s="106"/>
      <c r="BS4541" s="106"/>
      <c r="BT4541" s="106"/>
      <c r="BU4541" s="106"/>
      <c r="BV4541" s="106"/>
    </row>
    <row r="4542" spans="1:74" customFormat="1" ht="23.45" customHeight="1">
      <c r="A4542" s="101"/>
      <c r="B4542" s="102"/>
      <c r="C4542" s="101"/>
      <c r="D4542" s="101"/>
      <c r="E4542" s="103"/>
      <c r="F4542" s="101"/>
      <c r="G4542" s="101"/>
      <c r="H4542" s="101"/>
      <c r="I4542" s="104"/>
      <c r="J4542" s="104"/>
      <c r="K4542" s="104"/>
      <c r="L4542" s="104"/>
      <c r="M4542" s="101"/>
      <c r="N4542" s="101"/>
      <c r="O4542" s="101"/>
      <c r="P4542" s="101"/>
      <c r="Q4542" s="101"/>
      <c r="R4542" s="101"/>
      <c r="S4542" s="101"/>
      <c r="T4542" s="101"/>
      <c r="U4542" s="101"/>
      <c r="V4542" s="101"/>
      <c r="W4542" s="101"/>
      <c r="X4542" s="101"/>
      <c r="Y4542" s="101"/>
      <c r="Z4542" s="102"/>
      <c r="AA4542" s="101"/>
      <c r="AB4542" s="102"/>
      <c r="AC4542" s="101"/>
      <c r="AD4542" s="101"/>
      <c r="AE4542" s="105"/>
      <c r="AF4542" s="102"/>
      <c r="AG4542" s="102"/>
      <c r="AH4542" s="102"/>
      <c r="AI4542" s="101"/>
      <c r="AJ4542" s="101"/>
      <c r="AK4542" s="102"/>
      <c r="AL4542" s="101"/>
      <c r="AM4542" s="101"/>
      <c r="AN4542" s="101"/>
      <c r="AO4542" s="106"/>
      <c r="AP4542" s="106"/>
      <c r="AQ4542" s="106"/>
      <c r="AR4542" s="105"/>
      <c r="AS4542" s="107"/>
      <c r="AT4542" s="106"/>
      <c r="AU4542" s="106"/>
      <c r="AV4542" s="106"/>
      <c r="AW4542" s="106"/>
      <c r="AX4542" s="101"/>
      <c r="AY4542" s="101"/>
      <c r="AZ4542" s="101"/>
      <c r="BA4542" s="106"/>
      <c r="BB4542" s="106"/>
      <c r="BC4542" s="101"/>
      <c r="BD4542" s="102"/>
      <c r="BE4542" s="101"/>
      <c r="BF4542" s="106"/>
      <c r="BG4542" s="105"/>
      <c r="BH4542" s="106"/>
      <c r="BI4542" s="105"/>
      <c r="BJ4542" s="106"/>
      <c r="BK4542" s="101"/>
      <c r="BL4542" s="105"/>
      <c r="BM4542" s="101"/>
      <c r="BN4542" s="105"/>
      <c r="BO4542" s="106"/>
      <c r="BP4542" s="105"/>
      <c r="BQ4542" s="106"/>
      <c r="BR4542" s="106"/>
      <c r="BS4542" s="106"/>
      <c r="BT4542" s="106"/>
      <c r="BU4542" s="106"/>
      <c r="BV4542" s="106"/>
    </row>
    <row r="4543" spans="1:74" customFormat="1" ht="23.45" customHeight="1">
      <c r="A4543" s="101"/>
      <c r="B4543" s="102"/>
      <c r="C4543" s="101"/>
      <c r="D4543" s="101"/>
      <c r="E4543" s="103"/>
      <c r="F4543" s="101"/>
      <c r="G4543" s="101"/>
      <c r="H4543" s="101"/>
      <c r="I4543" s="104"/>
      <c r="J4543" s="104"/>
      <c r="K4543" s="104"/>
      <c r="L4543" s="104"/>
      <c r="M4543" s="101"/>
      <c r="N4543" s="101"/>
      <c r="O4543" s="101"/>
      <c r="P4543" s="101"/>
      <c r="Q4543" s="101"/>
      <c r="R4543" s="101"/>
      <c r="S4543" s="101"/>
      <c r="T4543" s="101"/>
      <c r="U4543" s="101"/>
      <c r="V4543" s="101"/>
      <c r="W4543" s="101"/>
      <c r="X4543" s="101"/>
      <c r="Y4543" s="101"/>
      <c r="Z4543" s="102"/>
      <c r="AA4543" s="101"/>
      <c r="AB4543" s="102"/>
      <c r="AC4543" s="101"/>
      <c r="AD4543" s="101"/>
      <c r="AE4543" s="105"/>
      <c r="AF4543" s="102"/>
      <c r="AG4543" s="102"/>
      <c r="AH4543" s="102"/>
      <c r="AI4543" s="101"/>
      <c r="AJ4543" s="101"/>
      <c r="AK4543" s="102"/>
      <c r="AL4543" s="101"/>
      <c r="AM4543" s="101"/>
      <c r="AN4543" s="101"/>
      <c r="AO4543" s="106"/>
      <c r="AP4543" s="106"/>
      <c r="AQ4543" s="106"/>
      <c r="AR4543" s="105"/>
      <c r="AS4543" s="107"/>
      <c r="AT4543" s="106"/>
      <c r="AU4543" s="106"/>
      <c r="AV4543" s="106"/>
      <c r="AW4543" s="106"/>
      <c r="AX4543" s="101"/>
      <c r="AY4543" s="101"/>
      <c r="AZ4543" s="101"/>
      <c r="BA4543" s="106"/>
      <c r="BB4543" s="106"/>
      <c r="BC4543" s="101"/>
      <c r="BD4543" s="102"/>
      <c r="BE4543" s="101"/>
      <c r="BF4543" s="106"/>
      <c r="BG4543" s="105"/>
      <c r="BH4543" s="106"/>
      <c r="BI4543" s="105"/>
      <c r="BJ4543" s="106"/>
      <c r="BK4543" s="101"/>
      <c r="BL4543" s="105"/>
      <c r="BM4543" s="101"/>
      <c r="BN4543" s="105"/>
      <c r="BO4543" s="106"/>
      <c r="BP4543" s="105"/>
      <c r="BQ4543" s="106"/>
      <c r="BR4543" s="106"/>
      <c r="BS4543" s="106"/>
      <c r="BT4543" s="106"/>
      <c r="BU4543" s="106"/>
      <c r="BV4543" s="106"/>
    </row>
    <row r="4544" spans="1:74" customFormat="1" ht="23.45" customHeight="1">
      <c r="A4544" s="101"/>
      <c r="B4544" s="102"/>
      <c r="C4544" s="101"/>
      <c r="D4544" s="101"/>
      <c r="E4544" s="103"/>
      <c r="F4544" s="101"/>
      <c r="G4544" s="101"/>
      <c r="H4544" s="101"/>
      <c r="I4544" s="104"/>
      <c r="J4544" s="104"/>
      <c r="K4544" s="104"/>
      <c r="L4544" s="104"/>
      <c r="M4544" s="101"/>
      <c r="N4544" s="101"/>
      <c r="O4544" s="101"/>
      <c r="P4544" s="101"/>
      <c r="Q4544" s="101"/>
      <c r="R4544" s="101"/>
      <c r="S4544" s="101"/>
      <c r="T4544" s="101"/>
      <c r="U4544" s="101"/>
      <c r="V4544" s="101"/>
      <c r="W4544" s="101"/>
      <c r="X4544" s="101"/>
      <c r="Y4544" s="101"/>
      <c r="Z4544" s="102"/>
      <c r="AA4544" s="101"/>
      <c r="AB4544" s="102"/>
      <c r="AC4544" s="101"/>
      <c r="AD4544" s="101"/>
      <c r="AE4544" s="105"/>
      <c r="AF4544" s="102"/>
      <c r="AG4544" s="102"/>
      <c r="AH4544" s="102"/>
      <c r="AI4544" s="101"/>
      <c r="AJ4544" s="101"/>
      <c r="AK4544" s="102"/>
      <c r="AL4544" s="101"/>
      <c r="AM4544" s="101"/>
      <c r="AN4544" s="101"/>
      <c r="AO4544" s="106"/>
      <c r="AP4544" s="106"/>
      <c r="AQ4544" s="106"/>
      <c r="AR4544" s="105"/>
      <c r="AS4544" s="107"/>
      <c r="AT4544" s="106"/>
      <c r="AU4544" s="106"/>
      <c r="AV4544" s="106"/>
      <c r="AW4544" s="106"/>
      <c r="AX4544" s="101"/>
      <c r="AY4544" s="101"/>
      <c r="AZ4544" s="101"/>
      <c r="BA4544" s="106"/>
      <c r="BB4544" s="106"/>
      <c r="BC4544" s="101"/>
      <c r="BD4544" s="102"/>
      <c r="BE4544" s="101"/>
      <c r="BF4544" s="106"/>
      <c r="BG4544" s="105"/>
      <c r="BH4544" s="106"/>
      <c r="BI4544" s="105"/>
      <c r="BJ4544" s="106"/>
      <c r="BK4544" s="101"/>
      <c r="BL4544" s="105"/>
      <c r="BM4544" s="101"/>
      <c r="BN4544" s="105"/>
      <c r="BO4544" s="106"/>
      <c r="BP4544" s="105"/>
      <c r="BQ4544" s="106"/>
      <c r="BR4544" s="106"/>
      <c r="BS4544" s="106"/>
      <c r="BT4544" s="106"/>
      <c r="BU4544" s="106"/>
      <c r="BV4544" s="106"/>
    </row>
    <row r="4545" spans="1:74" customFormat="1" ht="23.45" customHeight="1">
      <c r="A4545" s="101"/>
      <c r="B4545" s="102"/>
      <c r="C4545" s="101"/>
      <c r="D4545" s="101"/>
      <c r="E4545" s="103"/>
      <c r="F4545" s="101"/>
      <c r="G4545" s="101"/>
      <c r="H4545" s="101"/>
      <c r="I4545" s="104"/>
      <c r="J4545" s="104"/>
      <c r="K4545" s="104"/>
      <c r="L4545" s="104"/>
      <c r="M4545" s="101"/>
      <c r="N4545" s="101"/>
      <c r="O4545" s="101"/>
      <c r="P4545" s="101"/>
      <c r="Q4545" s="101"/>
      <c r="R4545" s="101"/>
      <c r="S4545" s="101"/>
      <c r="T4545" s="101"/>
      <c r="U4545" s="101"/>
      <c r="V4545" s="101"/>
      <c r="W4545" s="101"/>
      <c r="X4545" s="101"/>
      <c r="Y4545" s="101"/>
      <c r="Z4545" s="102"/>
      <c r="AA4545" s="101"/>
      <c r="AB4545" s="102"/>
      <c r="AC4545" s="101"/>
      <c r="AD4545" s="101"/>
      <c r="AE4545" s="105"/>
      <c r="AF4545" s="102"/>
      <c r="AG4545" s="102"/>
      <c r="AH4545" s="102"/>
      <c r="AI4545" s="101"/>
      <c r="AJ4545" s="101"/>
      <c r="AK4545" s="102"/>
      <c r="AL4545" s="101"/>
      <c r="AM4545" s="101"/>
      <c r="AN4545" s="101"/>
      <c r="AO4545" s="106"/>
      <c r="AP4545" s="106"/>
      <c r="AQ4545" s="106"/>
      <c r="AR4545" s="105"/>
      <c r="AS4545" s="107"/>
      <c r="AT4545" s="106"/>
      <c r="AU4545" s="106"/>
      <c r="AV4545" s="106"/>
      <c r="AW4545" s="106"/>
      <c r="AX4545" s="101"/>
      <c r="AY4545" s="101"/>
      <c r="AZ4545" s="101"/>
      <c r="BA4545" s="106"/>
      <c r="BB4545" s="106"/>
      <c r="BC4545" s="101"/>
      <c r="BD4545" s="102"/>
      <c r="BE4545" s="101"/>
      <c r="BF4545" s="106"/>
      <c r="BG4545" s="105"/>
      <c r="BH4545" s="106"/>
      <c r="BI4545" s="105"/>
      <c r="BJ4545" s="106"/>
      <c r="BK4545" s="101"/>
      <c r="BL4545" s="105"/>
      <c r="BM4545" s="101"/>
      <c r="BN4545" s="105"/>
      <c r="BO4545" s="106"/>
      <c r="BP4545" s="105"/>
      <c r="BQ4545" s="106"/>
      <c r="BR4545" s="106"/>
      <c r="BS4545" s="106"/>
      <c r="BT4545" s="106"/>
      <c r="BU4545" s="106"/>
      <c r="BV4545" s="106"/>
    </row>
    <row r="4546" spans="1:74" customFormat="1" ht="23.45" customHeight="1">
      <c r="A4546" s="101"/>
      <c r="B4546" s="102"/>
      <c r="C4546" s="101"/>
      <c r="D4546" s="101"/>
      <c r="E4546" s="103"/>
      <c r="F4546" s="101"/>
      <c r="G4546" s="101"/>
      <c r="H4546" s="101"/>
      <c r="I4546" s="104"/>
      <c r="J4546" s="104"/>
      <c r="K4546" s="104"/>
      <c r="L4546" s="104"/>
      <c r="M4546" s="101"/>
      <c r="N4546" s="101"/>
      <c r="O4546" s="101"/>
      <c r="P4546" s="101"/>
      <c r="Q4546" s="101"/>
      <c r="R4546" s="101"/>
      <c r="S4546" s="101"/>
      <c r="T4546" s="101"/>
      <c r="U4546" s="101"/>
      <c r="V4546" s="101"/>
      <c r="W4546" s="101"/>
      <c r="X4546" s="101"/>
      <c r="Y4546" s="101"/>
      <c r="Z4546" s="102"/>
      <c r="AA4546" s="101"/>
      <c r="AB4546" s="102"/>
      <c r="AC4546" s="101"/>
      <c r="AD4546" s="101"/>
      <c r="AE4546" s="105"/>
      <c r="AF4546" s="102"/>
      <c r="AG4546" s="102"/>
      <c r="AH4546" s="102"/>
      <c r="AI4546" s="101"/>
      <c r="AJ4546" s="101"/>
      <c r="AK4546" s="102"/>
      <c r="AL4546" s="101"/>
      <c r="AM4546" s="101"/>
      <c r="AN4546" s="101"/>
      <c r="AO4546" s="106"/>
      <c r="AP4546" s="106"/>
      <c r="AQ4546" s="106"/>
      <c r="AR4546" s="105"/>
      <c r="AS4546" s="107"/>
      <c r="AT4546" s="106"/>
      <c r="AU4546" s="106"/>
      <c r="AV4546" s="106"/>
      <c r="AW4546" s="106"/>
      <c r="AX4546" s="101"/>
      <c r="AY4546" s="101"/>
      <c r="AZ4546" s="101"/>
      <c r="BA4546" s="106"/>
      <c r="BB4546" s="106"/>
      <c r="BC4546" s="101"/>
      <c r="BD4546" s="102"/>
      <c r="BE4546" s="101"/>
      <c r="BF4546" s="106"/>
      <c r="BG4546" s="105"/>
      <c r="BH4546" s="106"/>
      <c r="BI4546" s="105"/>
      <c r="BJ4546" s="106"/>
      <c r="BK4546" s="101"/>
      <c r="BL4546" s="105"/>
      <c r="BM4546" s="101"/>
      <c r="BN4546" s="105"/>
      <c r="BO4546" s="106"/>
      <c r="BP4546" s="105"/>
      <c r="BQ4546" s="106"/>
      <c r="BR4546" s="106"/>
      <c r="BS4546" s="106"/>
      <c r="BT4546" s="106"/>
      <c r="BU4546" s="106"/>
      <c r="BV4546" s="106"/>
    </row>
    <row r="4547" spans="1:74" customFormat="1" ht="23.45" customHeight="1">
      <c r="A4547" s="101"/>
      <c r="B4547" s="102"/>
      <c r="C4547" s="101"/>
      <c r="D4547" s="101"/>
      <c r="E4547" s="103"/>
      <c r="F4547" s="101"/>
      <c r="G4547" s="101"/>
      <c r="H4547" s="101"/>
      <c r="I4547" s="104"/>
      <c r="J4547" s="104"/>
      <c r="K4547" s="104"/>
      <c r="L4547" s="104"/>
      <c r="M4547" s="101"/>
      <c r="N4547" s="101"/>
      <c r="O4547" s="101"/>
      <c r="P4547" s="101"/>
      <c r="Q4547" s="101"/>
      <c r="R4547" s="101"/>
      <c r="S4547" s="101"/>
      <c r="T4547" s="101"/>
      <c r="U4547" s="101"/>
      <c r="V4547" s="101"/>
      <c r="W4547" s="101"/>
      <c r="X4547" s="101"/>
      <c r="Y4547" s="101"/>
      <c r="Z4547" s="102"/>
      <c r="AA4547" s="101"/>
      <c r="AB4547" s="102"/>
      <c r="AC4547" s="101"/>
      <c r="AD4547" s="101"/>
      <c r="AE4547" s="105"/>
      <c r="AF4547" s="102"/>
      <c r="AG4547" s="102"/>
      <c r="AH4547" s="102"/>
      <c r="AI4547" s="101"/>
      <c r="AJ4547" s="101"/>
      <c r="AK4547" s="102"/>
      <c r="AL4547" s="101"/>
      <c r="AM4547" s="101"/>
      <c r="AN4547" s="101"/>
      <c r="AO4547" s="106"/>
      <c r="AP4547" s="106"/>
      <c r="AQ4547" s="106"/>
      <c r="AR4547" s="105"/>
      <c r="AS4547" s="107"/>
      <c r="AT4547" s="106"/>
      <c r="AU4547" s="106"/>
      <c r="AV4547" s="106"/>
      <c r="AW4547" s="106"/>
      <c r="AX4547" s="101"/>
      <c r="AY4547" s="101"/>
      <c r="AZ4547" s="101"/>
      <c r="BA4547" s="106"/>
      <c r="BB4547" s="106"/>
      <c r="BC4547" s="101"/>
      <c r="BD4547" s="102"/>
      <c r="BE4547" s="101"/>
      <c r="BF4547" s="106"/>
      <c r="BG4547" s="105"/>
      <c r="BH4547" s="106"/>
      <c r="BI4547" s="105"/>
      <c r="BJ4547" s="106"/>
      <c r="BK4547" s="101"/>
      <c r="BL4547" s="105"/>
      <c r="BM4547" s="101"/>
      <c r="BN4547" s="105"/>
      <c r="BO4547" s="106"/>
      <c r="BP4547" s="105"/>
      <c r="BQ4547" s="106"/>
      <c r="BR4547" s="106"/>
      <c r="BS4547" s="106"/>
      <c r="BT4547" s="106"/>
      <c r="BU4547" s="106"/>
      <c r="BV4547" s="106"/>
    </row>
    <row r="4548" spans="1:74" customFormat="1" ht="23.45" customHeight="1">
      <c r="A4548" s="101"/>
      <c r="B4548" s="102"/>
      <c r="C4548" s="101"/>
      <c r="D4548" s="101"/>
      <c r="E4548" s="103"/>
      <c r="F4548" s="101"/>
      <c r="G4548" s="101"/>
      <c r="H4548" s="101"/>
      <c r="I4548" s="104"/>
      <c r="J4548" s="104"/>
      <c r="K4548" s="104"/>
      <c r="L4548" s="104"/>
      <c r="M4548" s="101"/>
      <c r="N4548" s="101"/>
      <c r="O4548" s="101"/>
      <c r="P4548" s="101"/>
      <c r="Q4548" s="101"/>
      <c r="R4548" s="101"/>
      <c r="S4548" s="101"/>
      <c r="T4548" s="101"/>
      <c r="U4548" s="101"/>
      <c r="V4548" s="101"/>
      <c r="W4548" s="101"/>
      <c r="X4548" s="101"/>
      <c r="Y4548" s="101"/>
      <c r="Z4548" s="102"/>
      <c r="AA4548" s="101"/>
      <c r="AB4548" s="102"/>
      <c r="AC4548" s="101"/>
      <c r="AD4548" s="101"/>
      <c r="AE4548" s="105"/>
      <c r="AF4548" s="102"/>
      <c r="AG4548" s="102"/>
      <c r="AH4548" s="102"/>
      <c r="AI4548" s="101"/>
      <c r="AJ4548" s="101"/>
      <c r="AK4548" s="102"/>
      <c r="AL4548" s="101"/>
      <c r="AM4548" s="101"/>
      <c r="AN4548" s="101"/>
      <c r="AO4548" s="106"/>
      <c r="AP4548" s="106"/>
      <c r="AQ4548" s="106"/>
      <c r="AR4548" s="105"/>
      <c r="AS4548" s="107"/>
      <c r="AT4548" s="106"/>
      <c r="AU4548" s="106"/>
      <c r="AV4548" s="106"/>
      <c r="AW4548" s="106"/>
      <c r="AX4548" s="101"/>
      <c r="AY4548" s="101"/>
      <c r="AZ4548" s="101"/>
      <c r="BA4548" s="106"/>
      <c r="BB4548" s="106"/>
      <c r="BC4548" s="101"/>
      <c r="BD4548" s="102"/>
      <c r="BE4548" s="101"/>
      <c r="BF4548" s="106"/>
      <c r="BG4548" s="105"/>
      <c r="BH4548" s="106"/>
      <c r="BI4548" s="105"/>
      <c r="BJ4548" s="106"/>
      <c r="BK4548" s="101"/>
      <c r="BL4548" s="105"/>
      <c r="BM4548" s="101"/>
      <c r="BN4548" s="105"/>
      <c r="BO4548" s="106"/>
      <c r="BP4548" s="105"/>
      <c r="BQ4548" s="106"/>
      <c r="BR4548" s="106"/>
      <c r="BS4548" s="106"/>
      <c r="BT4548" s="106"/>
      <c r="BU4548" s="106"/>
      <c r="BV4548" s="106"/>
    </row>
    <row r="4549" spans="1:74" customFormat="1" ht="23.45" customHeight="1">
      <c r="A4549" s="101"/>
      <c r="B4549" s="102"/>
      <c r="C4549" s="101"/>
      <c r="D4549" s="101"/>
      <c r="E4549" s="103"/>
      <c r="F4549" s="101"/>
      <c r="G4549" s="101"/>
      <c r="H4549" s="101"/>
      <c r="I4549" s="104"/>
      <c r="J4549" s="104"/>
      <c r="K4549" s="104"/>
      <c r="L4549" s="104"/>
      <c r="M4549" s="101"/>
      <c r="N4549" s="101"/>
      <c r="O4549" s="101"/>
      <c r="P4549" s="101"/>
      <c r="Q4549" s="101"/>
      <c r="R4549" s="101"/>
      <c r="S4549" s="101"/>
      <c r="T4549" s="101"/>
      <c r="U4549" s="101"/>
      <c r="V4549" s="101"/>
      <c r="W4549" s="101"/>
      <c r="X4549" s="101"/>
      <c r="Y4549" s="101"/>
      <c r="Z4549" s="102"/>
      <c r="AA4549" s="101"/>
      <c r="AB4549" s="102"/>
      <c r="AC4549" s="101"/>
      <c r="AD4549" s="101"/>
      <c r="AE4549" s="105"/>
      <c r="AF4549" s="102"/>
      <c r="AG4549" s="102"/>
      <c r="AH4549" s="102"/>
      <c r="AI4549" s="101"/>
      <c r="AJ4549" s="101"/>
      <c r="AK4549" s="102"/>
      <c r="AL4549" s="101"/>
      <c r="AM4549" s="101"/>
      <c r="AN4549" s="101"/>
      <c r="AO4549" s="106"/>
      <c r="AP4549" s="106"/>
      <c r="AQ4549" s="106"/>
      <c r="AR4549" s="105"/>
      <c r="AS4549" s="107"/>
      <c r="AT4549" s="106"/>
      <c r="AU4549" s="106"/>
      <c r="AV4549" s="106"/>
      <c r="AW4549" s="106"/>
      <c r="AX4549" s="101"/>
      <c r="AY4549" s="101"/>
      <c r="AZ4549" s="101"/>
      <c r="BA4549" s="106"/>
      <c r="BB4549" s="106"/>
      <c r="BC4549" s="101"/>
      <c r="BD4549" s="102"/>
      <c r="BE4549" s="101"/>
      <c r="BF4549" s="106"/>
      <c r="BG4549" s="105"/>
      <c r="BH4549" s="106"/>
      <c r="BI4549" s="105"/>
      <c r="BJ4549" s="106"/>
      <c r="BK4549" s="101"/>
      <c r="BL4549" s="105"/>
      <c r="BM4549" s="101"/>
      <c r="BN4549" s="105"/>
      <c r="BO4549" s="106"/>
      <c r="BP4549" s="105"/>
      <c r="BQ4549" s="106"/>
      <c r="BR4549" s="106"/>
      <c r="BS4549" s="106"/>
      <c r="BT4549" s="106"/>
      <c r="BU4549" s="106"/>
      <c r="BV4549" s="106"/>
    </row>
    <row r="4550" spans="1:74" customFormat="1" ht="23.45" customHeight="1">
      <c r="A4550" s="101"/>
      <c r="B4550" s="102"/>
      <c r="C4550" s="101"/>
      <c r="D4550" s="101"/>
      <c r="E4550" s="103"/>
      <c r="F4550" s="101"/>
      <c r="G4550" s="101"/>
      <c r="H4550" s="101"/>
      <c r="I4550" s="104"/>
      <c r="J4550" s="104"/>
      <c r="K4550" s="104"/>
      <c r="L4550" s="104"/>
      <c r="M4550" s="101"/>
      <c r="N4550" s="101"/>
      <c r="O4550" s="101"/>
      <c r="P4550" s="101"/>
      <c r="Q4550" s="101"/>
      <c r="R4550" s="101"/>
      <c r="S4550" s="101"/>
      <c r="T4550" s="101"/>
      <c r="U4550" s="101"/>
      <c r="V4550" s="101"/>
      <c r="W4550" s="101"/>
      <c r="X4550" s="101"/>
      <c r="Y4550" s="101"/>
      <c r="Z4550" s="102"/>
      <c r="AA4550" s="101"/>
      <c r="AB4550" s="102"/>
      <c r="AC4550" s="101"/>
      <c r="AD4550" s="101"/>
      <c r="AE4550" s="105"/>
      <c r="AF4550" s="102"/>
      <c r="AG4550" s="102"/>
      <c r="AH4550" s="102"/>
      <c r="AI4550" s="101"/>
      <c r="AJ4550" s="101"/>
      <c r="AK4550" s="102"/>
      <c r="AL4550" s="101"/>
      <c r="AM4550" s="101"/>
      <c r="AN4550" s="101"/>
      <c r="AO4550" s="106"/>
      <c r="AP4550" s="106"/>
      <c r="AQ4550" s="106"/>
      <c r="AR4550" s="105"/>
      <c r="AS4550" s="107"/>
      <c r="AT4550" s="106"/>
      <c r="AU4550" s="106"/>
      <c r="AV4550" s="106"/>
      <c r="AW4550" s="106"/>
      <c r="AX4550" s="101"/>
      <c r="AY4550" s="101"/>
      <c r="AZ4550" s="101"/>
      <c r="BA4550" s="106"/>
      <c r="BB4550" s="106"/>
      <c r="BC4550" s="101"/>
      <c r="BD4550" s="102"/>
      <c r="BE4550" s="101"/>
      <c r="BF4550" s="106"/>
      <c r="BG4550" s="105"/>
      <c r="BH4550" s="106"/>
      <c r="BI4550" s="105"/>
      <c r="BJ4550" s="106"/>
      <c r="BK4550" s="101"/>
      <c r="BL4550" s="105"/>
      <c r="BM4550" s="101"/>
      <c r="BN4550" s="105"/>
      <c r="BO4550" s="106"/>
      <c r="BP4550" s="105"/>
      <c r="BQ4550" s="106"/>
      <c r="BR4550" s="106"/>
      <c r="BS4550" s="106"/>
      <c r="BT4550" s="106"/>
      <c r="BU4550" s="106"/>
      <c r="BV4550" s="106"/>
    </row>
    <row r="4551" spans="1:74" customFormat="1" ht="23.45" customHeight="1">
      <c r="A4551" s="101"/>
      <c r="B4551" s="102"/>
      <c r="C4551" s="101"/>
      <c r="D4551" s="101"/>
      <c r="E4551" s="103"/>
      <c r="F4551" s="101"/>
      <c r="G4551" s="101"/>
      <c r="H4551" s="101"/>
      <c r="I4551" s="104"/>
      <c r="J4551" s="104"/>
      <c r="K4551" s="104"/>
      <c r="L4551" s="104"/>
      <c r="M4551" s="101"/>
      <c r="N4551" s="101"/>
      <c r="O4551" s="101"/>
      <c r="P4551" s="101"/>
      <c r="Q4551" s="101"/>
      <c r="R4551" s="101"/>
      <c r="S4551" s="101"/>
      <c r="T4551" s="101"/>
      <c r="U4551" s="101"/>
      <c r="V4551" s="101"/>
      <c r="W4551" s="101"/>
      <c r="X4551" s="101"/>
      <c r="Y4551" s="101"/>
      <c r="Z4551" s="102"/>
      <c r="AA4551" s="101"/>
      <c r="AB4551" s="102"/>
      <c r="AC4551" s="101"/>
      <c r="AD4551" s="101"/>
      <c r="AE4551" s="105"/>
      <c r="AF4551" s="102"/>
      <c r="AG4551" s="102"/>
      <c r="AH4551" s="102"/>
      <c r="AI4551" s="101"/>
      <c r="AJ4551" s="101"/>
      <c r="AK4551" s="102"/>
      <c r="AL4551" s="101"/>
      <c r="AM4551" s="101"/>
      <c r="AN4551" s="101"/>
      <c r="AO4551" s="106"/>
      <c r="AP4551" s="106"/>
      <c r="AQ4551" s="106"/>
      <c r="AR4551" s="105"/>
      <c r="AS4551" s="107"/>
      <c r="AT4551" s="106"/>
      <c r="AU4551" s="106"/>
      <c r="AV4551" s="106"/>
      <c r="AW4551" s="106"/>
      <c r="AX4551" s="101"/>
      <c r="AY4551" s="101"/>
      <c r="AZ4551" s="101"/>
      <c r="BA4551" s="106"/>
      <c r="BB4551" s="106"/>
      <c r="BC4551" s="101"/>
      <c r="BD4551" s="102"/>
      <c r="BE4551" s="101"/>
      <c r="BF4551" s="106"/>
      <c r="BG4551" s="105"/>
      <c r="BH4551" s="106"/>
      <c r="BI4551" s="105"/>
      <c r="BJ4551" s="106"/>
      <c r="BK4551" s="101"/>
      <c r="BL4551" s="105"/>
      <c r="BM4551" s="101"/>
      <c r="BN4551" s="105"/>
      <c r="BO4551" s="106"/>
      <c r="BP4551" s="105"/>
      <c r="BQ4551" s="106"/>
      <c r="BR4551" s="106"/>
      <c r="BS4551" s="106"/>
      <c r="BT4551" s="106"/>
      <c r="BU4551" s="106"/>
      <c r="BV4551" s="106"/>
    </row>
    <row r="4552" spans="1:74" customFormat="1" ht="23.45" customHeight="1">
      <c r="A4552" s="101"/>
      <c r="B4552" s="102"/>
      <c r="C4552" s="101"/>
      <c r="D4552" s="101"/>
      <c r="E4552" s="103"/>
      <c r="F4552" s="101"/>
      <c r="G4552" s="101"/>
      <c r="H4552" s="101"/>
      <c r="I4552" s="104"/>
      <c r="J4552" s="104"/>
      <c r="K4552" s="104"/>
      <c r="L4552" s="104"/>
      <c r="M4552" s="101"/>
      <c r="N4552" s="101"/>
      <c r="O4552" s="101"/>
      <c r="P4552" s="101"/>
      <c r="Q4552" s="101"/>
      <c r="R4552" s="101"/>
      <c r="S4552" s="101"/>
      <c r="T4552" s="101"/>
      <c r="U4552" s="101"/>
      <c r="V4552" s="101"/>
      <c r="W4552" s="101"/>
      <c r="X4552" s="101"/>
      <c r="Y4552" s="101"/>
      <c r="Z4552" s="102"/>
      <c r="AA4552" s="101"/>
      <c r="AB4552" s="102"/>
      <c r="AC4552" s="101"/>
      <c r="AD4552" s="101"/>
      <c r="AE4552" s="105"/>
      <c r="AF4552" s="102"/>
      <c r="AG4552" s="102"/>
      <c r="AH4552" s="102"/>
      <c r="AI4552" s="101"/>
      <c r="AJ4552" s="101"/>
      <c r="AK4552" s="102"/>
      <c r="AL4552" s="101"/>
      <c r="AM4552" s="101"/>
      <c r="AN4552" s="101"/>
      <c r="AO4552" s="106"/>
      <c r="AP4552" s="106"/>
      <c r="AQ4552" s="106"/>
      <c r="AR4552" s="105"/>
      <c r="AS4552" s="107"/>
      <c r="AT4552" s="106"/>
      <c r="AU4552" s="106"/>
      <c r="AV4552" s="106"/>
      <c r="AW4552" s="106"/>
      <c r="AX4552" s="101"/>
      <c r="AY4552" s="101"/>
      <c r="AZ4552" s="101"/>
      <c r="BA4552" s="106"/>
      <c r="BB4552" s="106"/>
      <c r="BC4552" s="101"/>
      <c r="BD4552" s="102"/>
      <c r="BE4552" s="101"/>
      <c r="BF4552" s="106"/>
      <c r="BG4552" s="105"/>
      <c r="BH4552" s="106"/>
      <c r="BI4552" s="105"/>
      <c r="BJ4552" s="106"/>
      <c r="BK4552" s="101"/>
      <c r="BL4552" s="105"/>
      <c r="BM4552" s="101"/>
      <c r="BN4552" s="105"/>
      <c r="BO4552" s="106"/>
      <c r="BP4552" s="105"/>
      <c r="BQ4552" s="106"/>
      <c r="BR4552" s="106"/>
      <c r="BS4552" s="106"/>
      <c r="BT4552" s="106"/>
      <c r="BU4552" s="106"/>
      <c r="BV4552" s="106"/>
    </row>
    <row r="4553" spans="1:74" customFormat="1" ht="23.45" customHeight="1">
      <c r="A4553" s="101"/>
      <c r="B4553" s="102"/>
      <c r="C4553" s="101"/>
      <c r="D4553" s="101"/>
      <c r="E4553" s="103"/>
      <c r="F4553" s="101"/>
      <c r="G4553" s="101"/>
      <c r="H4553" s="101"/>
      <c r="I4553" s="104"/>
      <c r="J4553" s="104"/>
      <c r="K4553" s="104"/>
      <c r="L4553" s="104"/>
      <c r="M4553" s="101"/>
      <c r="N4553" s="101"/>
      <c r="O4553" s="101"/>
      <c r="P4553" s="101"/>
      <c r="Q4553" s="101"/>
      <c r="R4553" s="101"/>
      <c r="S4553" s="101"/>
      <c r="T4553" s="101"/>
      <c r="U4553" s="101"/>
      <c r="V4553" s="101"/>
      <c r="W4553" s="101"/>
      <c r="X4553" s="101"/>
      <c r="Y4553" s="101"/>
      <c r="Z4553" s="102"/>
      <c r="AA4553" s="101"/>
      <c r="AB4553" s="102"/>
      <c r="AC4553" s="101"/>
      <c r="AD4553" s="101"/>
      <c r="AE4553" s="105"/>
      <c r="AF4553" s="102"/>
      <c r="AG4553" s="102"/>
      <c r="AH4553" s="102"/>
      <c r="AI4553" s="101"/>
      <c r="AJ4553" s="101"/>
      <c r="AK4553" s="102"/>
      <c r="AL4553" s="101"/>
      <c r="AM4553" s="101"/>
      <c r="AN4553" s="101"/>
      <c r="AO4553" s="106"/>
      <c r="AP4553" s="106"/>
      <c r="AQ4553" s="106"/>
      <c r="AR4553" s="105"/>
      <c r="AS4553" s="107"/>
      <c r="AT4553" s="106"/>
      <c r="AU4553" s="106"/>
      <c r="AV4553" s="106"/>
      <c r="AW4553" s="106"/>
      <c r="AX4553" s="101"/>
      <c r="AY4553" s="101"/>
      <c r="AZ4553" s="101"/>
      <c r="BA4553" s="106"/>
      <c r="BB4553" s="106"/>
      <c r="BC4553" s="101"/>
      <c r="BD4553" s="102"/>
      <c r="BE4553" s="101"/>
      <c r="BF4553" s="106"/>
      <c r="BG4553" s="105"/>
      <c r="BH4553" s="106"/>
      <c r="BI4553" s="105"/>
      <c r="BJ4553" s="106"/>
      <c r="BK4553" s="101"/>
      <c r="BL4553" s="105"/>
      <c r="BM4553" s="101"/>
      <c r="BN4553" s="105"/>
      <c r="BO4553" s="106"/>
      <c r="BP4553" s="105"/>
      <c r="BQ4553" s="106"/>
      <c r="BR4553" s="106"/>
      <c r="BS4553" s="106"/>
      <c r="BT4553" s="106"/>
      <c r="BU4553" s="106"/>
      <c r="BV4553" s="106"/>
    </row>
    <row r="4554" spans="1:74" customFormat="1" ht="23.45" customHeight="1">
      <c r="A4554" s="101"/>
      <c r="B4554" s="102"/>
      <c r="C4554" s="101"/>
      <c r="D4554" s="101"/>
      <c r="E4554" s="103"/>
      <c r="F4554" s="101"/>
      <c r="G4554" s="101"/>
      <c r="H4554" s="101"/>
      <c r="I4554" s="104"/>
      <c r="J4554" s="104"/>
      <c r="K4554" s="104"/>
      <c r="L4554" s="104"/>
      <c r="M4554" s="101"/>
      <c r="N4554" s="101"/>
      <c r="O4554" s="101"/>
      <c r="P4554" s="101"/>
      <c r="Q4554" s="101"/>
      <c r="R4554" s="101"/>
      <c r="S4554" s="101"/>
      <c r="T4554" s="101"/>
      <c r="U4554" s="101"/>
      <c r="V4554" s="101"/>
      <c r="W4554" s="101"/>
      <c r="X4554" s="101"/>
      <c r="Y4554" s="101"/>
      <c r="Z4554" s="102"/>
      <c r="AA4554" s="101"/>
      <c r="AB4554" s="102"/>
      <c r="AC4554" s="101"/>
      <c r="AD4554" s="101"/>
      <c r="AE4554" s="105"/>
      <c r="AF4554" s="102"/>
      <c r="AG4554" s="102"/>
      <c r="AH4554" s="102"/>
      <c r="AI4554" s="101"/>
      <c r="AJ4554" s="101"/>
      <c r="AK4554" s="102"/>
      <c r="AL4554" s="101"/>
      <c r="AM4554" s="101"/>
      <c r="AN4554" s="101"/>
      <c r="AO4554" s="106"/>
      <c r="AP4554" s="106"/>
      <c r="AQ4554" s="106"/>
      <c r="AR4554" s="105"/>
      <c r="AS4554" s="107"/>
      <c r="AT4554" s="106"/>
      <c r="AU4554" s="106"/>
      <c r="AV4554" s="106"/>
      <c r="AW4554" s="106"/>
      <c r="AX4554" s="101"/>
      <c r="AY4554" s="101"/>
      <c r="AZ4554" s="101"/>
      <c r="BA4554" s="106"/>
      <c r="BB4554" s="106"/>
      <c r="BC4554" s="101"/>
      <c r="BD4554" s="102"/>
      <c r="BE4554" s="101"/>
      <c r="BF4554" s="106"/>
      <c r="BG4554" s="105"/>
      <c r="BH4554" s="106"/>
      <c r="BI4554" s="105"/>
      <c r="BJ4554" s="106"/>
      <c r="BK4554" s="101"/>
      <c r="BL4554" s="105"/>
      <c r="BM4554" s="101"/>
      <c r="BN4554" s="105"/>
      <c r="BO4554" s="106"/>
      <c r="BP4554" s="105"/>
      <c r="BQ4554" s="106"/>
      <c r="BR4554" s="106"/>
      <c r="BS4554" s="106"/>
      <c r="BT4554" s="106"/>
      <c r="BU4554" s="106"/>
      <c r="BV4554" s="106"/>
    </row>
    <row r="4555" spans="1:74" customFormat="1" ht="23.45" customHeight="1">
      <c r="A4555" s="101"/>
      <c r="B4555" s="102"/>
      <c r="C4555" s="101"/>
      <c r="D4555" s="101"/>
      <c r="E4555" s="103"/>
      <c r="F4555" s="101"/>
      <c r="G4555" s="101"/>
      <c r="H4555" s="101"/>
      <c r="I4555" s="104"/>
      <c r="J4555" s="104"/>
      <c r="K4555" s="104"/>
      <c r="L4555" s="104"/>
      <c r="M4555" s="101"/>
      <c r="N4555" s="101"/>
      <c r="O4555" s="101"/>
      <c r="P4555" s="101"/>
      <c r="Q4555" s="101"/>
      <c r="R4555" s="101"/>
      <c r="S4555" s="101"/>
      <c r="T4555" s="101"/>
      <c r="U4555" s="101"/>
      <c r="V4555" s="101"/>
      <c r="W4555" s="101"/>
      <c r="X4555" s="101"/>
      <c r="Y4555" s="101"/>
      <c r="Z4555" s="102"/>
      <c r="AA4555" s="101"/>
      <c r="AB4555" s="102"/>
      <c r="AC4555" s="101"/>
      <c r="AD4555" s="101"/>
      <c r="AE4555" s="105"/>
      <c r="AF4555" s="102"/>
      <c r="AG4555" s="102"/>
      <c r="AH4555" s="102"/>
      <c r="AI4555" s="101"/>
      <c r="AJ4555" s="101"/>
      <c r="AK4555" s="102"/>
      <c r="AL4555" s="101"/>
      <c r="AM4555" s="101"/>
      <c r="AN4555" s="101"/>
      <c r="AO4555" s="106"/>
      <c r="AP4555" s="106"/>
      <c r="AQ4555" s="106"/>
      <c r="AR4555" s="105"/>
      <c r="AS4555" s="107"/>
      <c r="AT4555" s="106"/>
      <c r="AU4555" s="106"/>
      <c r="AV4555" s="106"/>
      <c r="AW4555" s="106"/>
      <c r="AX4555" s="101"/>
      <c r="AY4555" s="101"/>
      <c r="AZ4555" s="101"/>
      <c r="BA4555" s="106"/>
      <c r="BB4555" s="106"/>
      <c r="BC4555" s="101"/>
      <c r="BD4555" s="102"/>
      <c r="BE4555" s="101"/>
      <c r="BF4555" s="106"/>
      <c r="BG4555" s="105"/>
      <c r="BH4555" s="106"/>
      <c r="BI4555" s="105"/>
      <c r="BJ4555" s="106"/>
      <c r="BK4555" s="101"/>
      <c r="BL4555" s="105"/>
      <c r="BM4555" s="101"/>
      <c r="BN4555" s="105"/>
      <c r="BO4555" s="106"/>
      <c r="BP4555" s="105"/>
      <c r="BQ4555" s="106"/>
      <c r="BR4555" s="106"/>
      <c r="BS4555" s="106"/>
      <c r="BT4555" s="106"/>
      <c r="BU4555" s="106"/>
      <c r="BV4555" s="106"/>
    </row>
    <row r="4556" spans="1:74" customFormat="1" ht="23.45" customHeight="1">
      <c r="A4556" s="101"/>
      <c r="B4556" s="102"/>
      <c r="C4556" s="101"/>
      <c r="D4556" s="101"/>
      <c r="E4556" s="103"/>
      <c r="F4556" s="101"/>
      <c r="G4556" s="101"/>
      <c r="H4556" s="101"/>
      <c r="I4556" s="104"/>
      <c r="J4556" s="104"/>
      <c r="K4556" s="104"/>
      <c r="L4556" s="104"/>
      <c r="M4556" s="101"/>
      <c r="N4556" s="101"/>
      <c r="O4556" s="101"/>
      <c r="P4556" s="101"/>
      <c r="Q4556" s="101"/>
      <c r="R4556" s="101"/>
      <c r="S4556" s="101"/>
      <c r="T4556" s="101"/>
      <c r="U4556" s="101"/>
      <c r="V4556" s="101"/>
      <c r="W4556" s="101"/>
      <c r="X4556" s="101"/>
      <c r="Y4556" s="101"/>
      <c r="Z4556" s="102"/>
      <c r="AA4556" s="101"/>
      <c r="AB4556" s="102"/>
      <c r="AC4556" s="101"/>
      <c r="AD4556" s="101"/>
      <c r="AE4556" s="105"/>
      <c r="AF4556" s="102"/>
      <c r="AG4556" s="102"/>
      <c r="AH4556" s="102"/>
      <c r="AI4556" s="101"/>
      <c r="AJ4556" s="101"/>
      <c r="AK4556" s="102"/>
      <c r="AL4556" s="101"/>
      <c r="AM4556" s="101"/>
      <c r="AN4556" s="101"/>
      <c r="AO4556" s="106"/>
      <c r="AP4556" s="106"/>
      <c r="AQ4556" s="106"/>
      <c r="AR4556" s="105"/>
      <c r="AS4556" s="107"/>
      <c r="AT4556" s="106"/>
      <c r="AU4556" s="106"/>
      <c r="AV4556" s="106"/>
      <c r="AW4556" s="106"/>
      <c r="AX4556" s="101"/>
      <c r="AY4556" s="101"/>
      <c r="AZ4556" s="101"/>
      <c r="BA4556" s="106"/>
      <c r="BB4556" s="106"/>
      <c r="BC4556" s="101"/>
      <c r="BD4556" s="102"/>
      <c r="BE4556" s="101"/>
      <c r="BF4556" s="106"/>
      <c r="BG4556" s="105"/>
      <c r="BH4556" s="106"/>
      <c r="BI4556" s="105"/>
      <c r="BJ4556" s="106"/>
      <c r="BK4556" s="101"/>
      <c r="BL4556" s="105"/>
      <c r="BM4556" s="101"/>
      <c r="BN4556" s="105"/>
      <c r="BO4556" s="106"/>
      <c r="BP4556" s="105"/>
      <c r="BQ4556" s="106"/>
      <c r="BR4556" s="106"/>
      <c r="BS4556" s="106"/>
      <c r="BT4556" s="106"/>
      <c r="BU4556" s="106"/>
      <c r="BV4556" s="106"/>
    </row>
    <row r="4557" spans="1:74" customFormat="1" ht="23.45" customHeight="1">
      <c r="A4557" s="101"/>
      <c r="B4557" s="102"/>
      <c r="C4557" s="101"/>
      <c r="D4557" s="101"/>
      <c r="E4557" s="103"/>
      <c r="F4557" s="101"/>
      <c r="G4557" s="101"/>
      <c r="H4557" s="101"/>
      <c r="I4557" s="104"/>
      <c r="J4557" s="104"/>
      <c r="K4557" s="104"/>
      <c r="L4557" s="104"/>
      <c r="M4557" s="101"/>
      <c r="N4557" s="101"/>
      <c r="O4557" s="101"/>
      <c r="P4557" s="101"/>
      <c r="Q4557" s="101"/>
      <c r="R4557" s="101"/>
      <c r="S4557" s="101"/>
      <c r="T4557" s="101"/>
      <c r="U4557" s="101"/>
      <c r="V4557" s="101"/>
      <c r="W4557" s="101"/>
      <c r="X4557" s="101"/>
      <c r="Y4557" s="101"/>
      <c r="Z4557" s="102"/>
      <c r="AA4557" s="101"/>
      <c r="AB4557" s="102"/>
      <c r="AC4557" s="101"/>
      <c r="AD4557" s="101"/>
      <c r="AE4557" s="105"/>
      <c r="AF4557" s="102"/>
      <c r="AG4557" s="102"/>
      <c r="AH4557" s="102"/>
      <c r="AI4557" s="101"/>
      <c r="AJ4557" s="101"/>
      <c r="AK4557" s="102"/>
      <c r="AL4557" s="101"/>
      <c r="AM4557" s="101"/>
      <c r="AN4557" s="101"/>
      <c r="AO4557" s="106"/>
      <c r="AP4557" s="106"/>
      <c r="AQ4557" s="106"/>
      <c r="AR4557" s="105"/>
      <c r="AS4557" s="107"/>
      <c r="AT4557" s="106"/>
      <c r="AU4557" s="106"/>
      <c r="AV4557" s="106"/>
      <c r="AW4557" s="106"/>
      <c r="AX4557" s="101"/>
      <c r="AY4557" s="101"/>
      <c r="AZ4557" s="101"/>
      <c r="BA4557" s="106"/>
      <c r="BB4557" s="106"/>
      <c r="BC4557" s="101"/>
      <c r="BD4557" s="102"/>
      <c r="BE4557" s="101"/>
      <c r="BF4557" s="106"/>
      <c r="BG4557" s="105"/>
      <c r="BH4557" s="106"/>
      <c r="BI4557" s="105"/>
      <c r="BJ4557" s="106"/>
      <c r="BK4557" s="101"/>
      <c r="BL4557" s="105"/>
      <c r="BM4557" s="101"/>
      <c r="BN4557" s="105"/>
      <c r="BO4557" s="106"/>
      <c r="BP4557" s="105"/>
      <c r="BQ4557" s="106"/>
      <c r="BR4557" s="106"/>
      <c r="BS4557" s="106"/>
      <c r="BT4557" s="106"/>
      <c r="BU4557" s="106"/>
      <c r="BV4557" s="106"/>
    </row>
    <row r="4558" spans="1:74" customFormat="1" ht="23.45" customHeight="1">
      <c r="A4558" s="101"/>
      <c r="B4558" s="102"/>
      <c r="C4558" s="101"/>
      <c r="D4558" s="101"/>
      <c r="E4558" s="103"/>
      <c r="F4558" s="101"/>
      <c r="G4558" s="101"/>
      <c r="H4558" s="101"/>
      <c r="I4558" s="104"/>
      <c r="J4558" s="104"/>
      <c r="K4558" s="104"/>
      <c r="L4558" s="104"/>
      <c r="M4558" s="101"/>
      <c r="N4558" s="101"/>
      <c r="O4558" s="101"/>
      <c r="P4558" s="101"/>
      <c r="Q4558" s="101"/>
      <c r="R4558" s="101"/>
      <c r="S4558" s="101"/>
      <c r="T4558" s="101"/>
      <c r="U4558" s="101"/>
      <c r="V4558" s="101"/>
      <c r="W4558" s="101"/>
      <c r="X4558" s="101"/>
      <c r="Y4558" s="101"/>
      <c r="Z4558" s="102"/>
      <c r="AA4558" s="101"/>
      <c r="AB4558" s="102"/>
      <c r="AC4558" s="101"/>
      <c r="AD4558" s="101"/>
      <c r="AE4558" s="105"/>
      <c r="AF4558" s="102"/>
      <c r="AG4558" s="102"/>
      <c r="AH4558" s="102"/>
      <c r="AI4558" s="101"/>
      <c r="AJ4558" s="101"/>
      <c r="AK4558" s="102"/>
      <c r="AL4558" s="101"/>
      <c r="AM4558" s="101"/>
      <c r="AN4558" s="101"/>
      <c r="AO4558" s="106"/>
      <c r="AP4558" s="106"/>
      <c r="AQ4558" s="106"/>
      <c r="AR4558" s="105"/>
      <c r="AS4558" s="107"/>
      <c r="AT4558" s="106"/>
      <c r="AU4558" s="106"/>
      <c r="AV4558" s="106"/>
      <c r="AW4558" s="106"/>
      <c r="AX4558" s="101"/>
      <c r="AY4558" s="101"/>
      <c r="AZ4558" s="101"/>
      <c r="BA4558" s="106"/>
      <c r="BB4558" s="106"/>
      <c r="BC4558" s="101"/>
      <c r="BD4558" s="102"/>
      <c r="BE4558" s="101"/>
      <c r="BF4558" s="106"/>
      <c r="BG4558" s="105"/>
      <c r="BH4558" s="106"/>
      <c r="BI4558" s="105"/>
      <c r="BJ4558" s="106"/>
      <c r="BK4558" s="101"/>
      <c r="BL4558" s="105"/>
      <c r="BM4558" s="101"/>
      <c r="BN4558" s="105"/>
      <c r="BO4558" s="106"/>
      <c r="BP4558" s="105"/>
      <c r="BQ4558" s="106"/>
      <c r="BR4558" s="106"/>
      <c r="BS4558" s="106"/>
      <c r="BT4558" s="106"/>
      <c r="BU4558" s="106"/>
      <c r="BV4558" s="106"/>
    </row>
    <row r="4559" spans="1:74" customFormat="1" ht="23.45" customHeight="1">
      <c r="A4559" s="101"/>
      <c r="B4559" s="102"/>
      <c r="C4559" s="101"/>
      <c r="D4559" s="101"/>
      <c r="E4559" s="103"/>
      <c r="F4559" s="101"/>
      <c r="G4559" s="101"/>
      <c r="H4559" s="101"/>
      <c r="I4559" s="104"/>
      <c r="J4559" s="104"/>
      <c r="K4559" s="104"/>
      <c r="L4559" s="104"/>
      <c r="M4559" s="101"/>
      <c r="N4559" s="101"/>
      <c r="O4559" s="101"/>
      <c r="P4559" s="101"/>
      <c r="Q4559" s="101"/>
      <c r="R4559" s="101"/>
      <c r="S4559" s="101"/>
      <c r="T4559" s="101"/>
      <c r="U4559" s="101"/>
      <c r="V4559" s="101"/>
      <c r="W4559" s="101"/>
      <c r="X4559" s="101"/>
      <c r="Y4559" s="101"/>
      <c r="Z4559" s="102"/>
      <c r="AA4559" s="101"/>
      <c r="AB4559" s="102"/>
      <c r="AC4559" s="101"/>
      <c r="AD4559" s="101"/>
      <c r="AE4559" s="105"/>
      <c r="AF4559" s="102"/>
      <c r="AG4559" s="102"/>
      <c r="AH4559" s="102"/>
      <c r="AI4559" s="101"/>
      <c r="AJ4559" s="101"/>
      <c r="AK4559" s="102"/>
      <c r="AL4559" s="101"/>
      <c r="AM4559" s="101"/>
      <c r="AN4559" s="101"/>
      <c r="AO4559" s="106"/>
      <c r="AP4559" s="106"/>
      <c r="AQ4559" s="106"/>
      <c r="AR4559" s="105"/>
      <c r="AS4559" s="107"/>
      <c r="AT4559" s="106"/>
      <c r="AU4559" s="106"/>
      <c r="AV4559" s="106"/>
      <c r="AW4559" s="106"/>
      <c r="AX4559" s="101"/>
      <c r="AY4559" s="101"/>
      <c r="AZ4559" s="101"/>
      <c r="BA4559" s="106"/>
      <c r="BB4559" s="106"/>
      <c r="BC4559" s="101"/>
      <c r="BD4559" s="102"/>
      <c r="BE4559" s="101"/>
      <c r="BF4559" s="106"/>
      <c r="BG4559" s="105"/>
      <c r="BH4559" s="106"/>
      <c r="BI4559" s="105"/>
      <c r="BJ4559" s="106"/>
      <c r="BK4559" s="101"/>
      <c r="BL4559" s="105"/>
      <c r="BM4559" s="101"/>
      <c r="BN4559" s="105"/>
      <c r="BO4559" s="106"/>
      <c r="BP4559" s="105"/>
      <c r="BQ4559" s="106"/>
      <c r="BR4559" s="106"/>
      <c r="BS4559" s="106"/>
      <c r="BT4559" s="106"/>
      <c r="BU4559" s="106"/>
      <c r="BV4559" s="106"/>
    </row>
    <row r="4560" spans="1:74" customFormat="1" ht="23.45" customHeight="1">
      <c r="A4560" s="101"/>
      <c r="B4560" s="102"/>
      <c r="C4560" s="101"/>
      <c r="D4560" s="101"/>
      <c r="E4560" s="103"/>
      <c r="F4560" s="101"/>
      <c r="G4560" s="101"/>
      <c r="H4560" s="101"/>
      <c r="I4560" s="104"/>
      <c r="J4560" s="104"/>
      <c r="K4560" s="104"/>
      <c r="L4560" s="104"/>
      <c r="M4560" s="101"/>
      <c r="N4560" s="101"/>
      <c r="O4560" s="101"/>
      <c r="P4560" s="101"/>
      <c r="Q4560" s="101"/>
      <c r="R4560" s="101"/>
      <c r="S4560" s="101"/>
      <c r="T4560" s="101"/>
      <c r="U4560" s="101"/>
      <c r="V4560" s="101"/>
      <c r="W4560" s="101"/>
      <c r="X4560" s="101"/>
      <c r="Y4560" s="101"/>
      <c r="Z4560" s="102"/>
      <c r="AA4560" s="101"/>
      <c r="AB4560" s="102"/>
      <c r="AC4560" s="101"/>
      <c r="AD4560" s="101"/>
      <c r="AE4560" s="105"/>
      <c r="AF4560" s="102"/>
      <c r="AG4560" s="102"/>
      <c r="AH4560" s="102"/>
      <c r="AI4560" s="101"/>
      <c r="AJ4560" s="101"/>
      <c r="AK4560" s="102"/>
      <c r="AL4560" s="101"/>
      <c r="AM4560" s="101"/>
      <c r="AN4560" s="101"/>
      <c r="AO4560" s="106"/>
      <c r="AP4560" s="106"/>
      <c r="AQ4560" s="106"/>
      <c r="AR4560" s="105"/>
      <c r="AS4560" s="107"/>
      <c r="AT4560" s="106"/>
      <c r="AU4560" s="106"/>
      <c r="AV4560" s="106"/>
      <c r="AW4560" s="106"/>
      <c r="AX4560" s="101"/>
      <c r="AY4560" s="101"/>
      <c r="AZ4560" s="101"/>
      <c r="BA4560" s="106"/>
      <c r="BB4560" s="106"/>
      <c r="BC4560" s="101"/>
      <c r="BD4560" s="102"/>
      <c r="BE4560" s="101"/>
      <c r="BF4560" s="106"/>
      <c r="BG4560" s="105"/>
      <c r="BH4560" s="106"/>
      <c r="BI4560" s="105"/>
      <c r="BJ4560" s="106"/>
      <c r="BK4560" s="101"/>
      <c r="BL4560" s="105"/>
      <c r="BM4560" s="101"/>
      <c r="BN4560" s="105"/>
      <c r="BO4560" s="106"/>
      <c r="BP4560" s="105"/>
      <c r="BQ4560" s="106"/>
      <c r="BR4560" s="106"/>
      <c r="BS4560" s="106"/>
      <c r="BT4560" s="106"/>
      <c r="BU4560" s="106"/>
      <c r="BV4560" s="106"/>
    </row>
    <row r="4561" spans="1:74" customFormat="1" ht="23.45" customHeight="1">
      <c r="A4561" s="101"/>
      <c r="B4561" s="102"/>
      <c r="C4561" s="101"/>
      <c r="D4561" s="101"/>
      <c r="E4561" s="103"/>
      <c r="F4561" s="101"/>
      <c r="G4561" s="101"/>
      <c r="H4561" s="101"/>
      <c r="I4561" s="104"/>
      <c r="J4561" s="104"/>
      <c r="K4561" s="104"/>
      <c r="L4561" s="104"/>
      <c r="M4561" s="101"/>
      <c r="N4561" s="101"/>
      <c r="O4561" s="101"/>
      <c r="P4561" s="101"/>
      <c r="Q4561" s="101"/>
      <c r="R4561" s="101"/>
      <c r="S4561" s="101"/>
      <c r="T4561" s="101"/>
      <c r="U4561" s="101"/>
      <c r="V4561" s="101"/>
      <c r="W4561" s="101"/>
      <c r="X4561" s="101"/>
      <c r="Y4561" s="101"/>
      <c r="Z4561" s="102"/>
      <c r="AA4561" s="101"/>
      <c r="AB4561" s="102"/>
      <c r="AC4561" s="101"/>
      <c r="AD4561" s="101"/>
      <c r="AE4561" s="105"/>
      <c r="AF4561" s="102"/>
      <c r="AG4561" s="102"/>
      <c r="AH4561" s="102"/>
      <c r="AI4561" s="101"/>
      <c r="AJ4561" s="101"/>
      <c r="AK4561" s="102"/>
      <c r="AL4561" s="101"/>
      <c r="AM4561" s="101"/>
      <c r="AN4561" s="101"/>
      <c r="AO4561" s="106"/>
      <c r="AP4561" s="106"/>
      <c r="AQ4561" s="106"/>
      <c r="AR4561" s="105"/>
      <c r="AS4561" s="107"/>
      <c r="AT4561" s="106"/>
      <c r="AU4561" s="106"/>
      <c r="AV4561" s="106"/>
      <c r="AW4561" s="106"/>
      <c r="AX4561" s="101"/>
      <c r="AY4561" s="101"/>
      <c r="AZ4561" s="101"/>
      <c r="BA4561" s="106"/>
      <c r="BB4561" s="106"/>
      <c r="BC4561" s="101"/>
      <c r="BD4561" s="102"/>
      <c r="BE4561" s="101"/>
      <c r="BF4561" s="106"/>
      <c r="BG4561" s="105"/>
      <c r="BH4561" s="106"/>
      <c r="BI4561" s="105"/>
      <c r="BJ4561" s="106"/>
      <c r="BK4561" s="101"/>
      <c r="BL4561" s="105"/>
      <c r="BM4561" s="101"/>
      <c r="BN4561" s="105"/>
      <c r="BO4561" s="106"/>
      <c r="BP4561" s="105"/>
      <c r="BQ4561" s="106"/>
      <c r="BR4561" s="106"/>
      <c r="BS4561" s="106"/>
      <c r="BT4561" s="106"/>
      <c r="BU4561" s="106"/>
      <c r="BV4561" s="106"/>
    </row>
    <row r="4562" spans="1:74" customFormat="1" ht="23.45" customHeight="1">
      <c r="A4562" s="101"/>
      <c r="B4562" s="102"/>
      <c r="C4562" s="101"/>
      <c r="D4562" s="101"/>
      <c r="E4562" s="103"/>
      <c r="F4562" s="101"/>
      <c r="G4562" s="101"/>
      <c r="H4562" s="101"/>
      <c r="I4562" s="104"/>
      <c r="J4562" s="104"/>
      <c r="K4562" s="104"/>
      <c r="L4562" s="104"/>
      <c r="M4562" s="101"/>
      <c r="N4562" s="101"/>
      <c r="O4562" s="101"/>
      <c r="P4562" s="101"/>
      <c r="Q4562" s="101"/>
      <c r="R4562" s="101"/>
      <c r="S4562" s="101"/>
      <c r="T4562" s="101"/>
      <c r="U4562" s="101"/>
      <c r="V4562" s="101"/>
      <c r="W4562" s="101"/>
      <c r="X4562" s="101"/>
      <c r="Y4562" s="101"/>
      <c r="Z4562" s="102"/>
      <c r="AA4562" s="101"/>
      <c r="AB4562" s="102"/>
      <c r="AC4562" s="101"/>
      <c r="AD4562" s="101"/>
      <c r="AE4562" s="105"/>
      <c r="AF4562" s="102"/>
      <c r="AG4562" s="102"/>
      <c r="AH4562" s="102"/>
      <c r="AI4562" s="101"/>
      <c r="AJ4562" s="101"/>
      <c r="AK4562" s="102"/>
      <c r="AL4562" s="101"/>
      <c r="AM4562" s="101"/>
      <c r="AN4562" s="101"/>
      <c r="AO4562" s="106"/>
      <c r="AP4562" s="106"/>
      <c r="AQ4562" s="106"/>
      <c r="AR4562" s="105"/>
      <c r="AS4562" s="107"/>
      <c r="AT4562" s="106"/>
      <c r="AU4562" s="106"/>
      <c r="AV4562" s="106"/>
      <c r="AW4562" s="106"/>
      <c r="AX4562" s="101"/>
      <c r="AY4562" s="101"/>
      <c r="AZ4562" s="101"/>
      <c r="BA4562" s="106"/>
      <c r="BB4562" s="106"/>
      <c r="BC4562" s="101"/>
      <c r="BD4562" s="102"/>
      <c r="BE4562" s="101"/>
      <c r="BF4562" s="106"/>
      <c r="BG4562" s="105"/>
      <c r="BH4562" s="106"/>
      <c r="BI4562" s="105"/>
      <c r="BJ4562" s="106"/>
      <c r="BK4562" s="101"/>
      <c r="BL4562" s="105"/>
      <c r="BM4562" s="101"/>
      <c r="BN4562" s="105"/>
      <c r="BO4562" s="106"/>
      <c r="BP4562" s="105"/>
      <c r="BQ4562" s="106"/>
      <c r="BR4562" s="106"/>
      <c r="BS4562" s="106"/>
      <c r="BT4562" s="106"/>
      <c r="BU4562" s="106"/>
      <c r="BV4562" s="106"/>
    </row>
    <row r="4563" spans="1:74" customFormat="1" ht="23.45" customHeight="1">
      <c r="A4563" s="101"/>
      <c r="B4563" s="102"/>
      <c r="C4563" s="101"/>
      <c r="D4563" s="101"/>
      <c r="E4563" s="103"/>
      <c r="F4563" s="101"/>
      <c r="G4563" s="101"/>
      <c r="H4563" s="101"/>
      <c r="I4563" s="104"/>
      <c r="J4563" s="104"/>
      <c r="K4563" s="104"/>
      <c r="L4563" s="104"/>
      <c r="M4563" s="101"/>
      <c r="N4563" s="101"/>
      <c r="O4563" s="101"/>
      <c r="P4563" s="101"/>
      <c r="Q4563" s="101"/>
      <c r="R4563" s="101"/>
      <c r="S4563" s="101"/>
      <c r="T4563" s="101"/>
      <c r="U4563" s="101"/>
      <c r="V4563" s="101"/>
      <c r="W4563" s="101"/>
      <c r="X4563" s="101"/>
      <c r="Y4563" s="101"/>
      <c r="Z4563" s="102"/>
      <c r="AA4563" s="101"/>
      <c r="AB4563" s="102"/>
      <c r="AC4563" s="101"/>
      <c r="AD4563" s="101"/>
      <c r="AE4563" s="105"/>
      <c r="AF4563" s="102"/>
      <c r="AG4563" s="102"/>
      <c r="AH4563" s="102"/>
      <c r="AI4563" s="101"/>
      <c r="AJ4563" s="101"/>
      <c r="AK4563" s="102"/>
      <c r="AL4563" s="101"/>
      <c r="AM4563" s="101"/>
      <c r="AN4563" s="101"/>
      <c r="AO4563" s="106"/>
      <c r="AP4563" s="106"/>
      <c r="AQ4563" s="106"/>
      <c r="AR4563" s="105"/>
      <c r="AS4563" s="107"/>
      <c r="AT4563" s="106"/>
      <c r="AU4563" s="106"/>
      <c r="AV4563" s="106"/>
      <c r="AW4563" s="106"/>
      <c r="AX4563" s="101"/>
      <c r="AY4563" s="101"/>
      <c r="AZ4563" s="101"/>
      <c r="BA4563" s="106"/>
      <c r="BB4563" s="106"/>
      <c r="BC4563" s="101"/>
      <c r="BD4563" s="102"/>
      <c r="BE4563" s="101"/>
      <c r="BF4563" s="106"/>
      <c r="BG4563" s="105"/>
      <c r="BH4563" s="106"/>
      <c r="BI4563" s="105"/>
      <c r="BJ4563" s="106"/>
      <c r="BK4563" s="101"/>
      <c r="BL4563" s="105"/>
      <c r="BM4563" s="101"/>
      <c r="BN4563" s="105"/>
      <c r="BO4563" s="106"/>
      <c r="BP4563" s="105"/>
      <c r="BQ4563" s="106"/>
      <c r="BR4563" s="106"/>
      <c r="BS4563" s="106"/>
      <c r="BT4563" s="106"/>
      <c r="BU4563" s="106"/>
      <c r="BV4563" s="106"/>
    </row>
    <row r="4564" spans="1:74" customFormat="1" ht="23.45" customHeight="1">
      <c r="A4564" s="101"/>
      <c r="B4564" s="102"/>
      <c r="C4564" s="101"/>
      <c r="D4564" s="101"/>
      <c r="E4564" s="103"/>
      <c r="F4564" s="101"/>
      <c r="G4564" s="101"/>
      <c r="H4564" s="101"/>
      <c r="I4564" s="104"/>
      <c r="J4564" s="104"/>
      <c r="K4564" s="104"/>
      <c r="L4564" s="104"/>
      <c r="M4564" s="101"/>
      <c r="N4564" s="101"/>
      <c r="O4564" s="101"/>
      <c r="P4564" s="101"/>
      <c r="Q4564" s="101"/>
      <c r="R4564" s="101"/>
      <c r="S4564" s="101"/>
      <c r="T4564" s="101"/>
      <c r="U4564" s="101"/>
      <c r="V4564" s="101"/>
      <c r="W4564" s="101"/>
      <c r="X4564" s="101"/>
      <c r="Y4564" s="101"/>
      <c r="Z4564" s="102"/>
      <c r="AA4564" s="101"/>
      <c r="AB4564" s="102"/>
      <c r="AC4564" s="101"/>
      <c r="AD4564" s="101"/>
      <c r="AE4564" s="105"/>
      <c r="AF4564" s="102"/>
      <c r="AG4564" s="102"/>
      <c r="AH4564" s="102"/>
      <c r="AI4564" s="101"/>
      <c r="AJ4564" s="101"/>
      <c r="AK4564" s="102"/>
      <c r="AL4564" s="101"/>
      <c r="AM4564" s="101"/>
      <c r="AN4564" s="101"/>
      <c r="AO4564" s="106"/>
      <c r="AP4564" s="106"/>
      <c r="AQ4564" s="106"/>
      <c r="AR4564" s="105"/>
      <c r="AS4564" s="107"/>
      <c r="AT4564" s="106"/>
      <c r="AU4564" s="106"/>
      <c r="AV4564" s="106"/>
      <c r="AW4564" s="106"/>
      <c r="AX4564" s="101"/>
      <c r="AY4564" s="101"/>
      <c r="AZ4564" s="101"/>
      <c r="BA4564" s="106"/>
      <c r="BB4564" s="106"/>
      <c r="BC4564" s="101"/>
      <c r="BD4564" s="102"/>
      <c r="BE4564" s="101"/>
      <c r="BF4564" s="106"/>
      <c r="BG4564" s="105"/>
      <c r="BH4564" s="106"/>
      <c r="BI4564" s="105"/>
      <c r="BJ4564" s="106"/>
      <c r="BK4564" s="101"/>
      <c r="BL4564" s="105"/>
      <c r="BM4564" s="101"/>
      <c r="BN4564" s="105"/>
      <c r="BO4564" s="106"/>
      <c r="BP4564" s="105"/>
      <c r="BQ4564" s="106"/>
      <c r="BR4564" s="106"/>
      <c r="BS4564" s="106"/>
      <c r="BT4564" s="106"/>
      <c r="BU4564" s="106"/>
      <c r="BV4564" s="106"/>
    </row>
    <row r="4565" spans="1:74" customFormat="1" ht="23.45" customHeight="1">
      <c r="A4565" s="101"/>
      <c r="B4565" s="102"/>
      <c r="C4565" s="101"/>
      <c r="D4565" s="101"/>
      <c r="E4565" s="103"/>
      <c r="F4565" s="101"/>
      <c r="G4565" s="101"/>
      <c r="H4565" s="101"/>
      <c r="I4565" s="104"/>
      <c r="J4565" s="104"/>
      <c r="K4565" s="104"/>
      <c r="L4565" s="104"/>
      <c r="M4565" s="101"/>
      <c r="N4565" s="101"/>
      <c r="O4565" s="101"/>
      <c r="P4565" s="101"/>
      <c r="Q4565" s="101"/>
      <c r="R4565" s="101"/>
      <c r="S4565" s="101"/>
      <c r="T4565" s="101"/>
      <c r="U4565" s="101"/>
      <c r="V4565" s="101"/>
      <c r="W4565" s="101"/>
      <c r="X4565" s="101"/>
      <c r="Y4565" s="101"/>
      <c r="Z4565" s="102"/>
      <c r="AA4565" s="101"/>
      <c r="AB4565" s="102"/>
      <c r="AC4565" s="101"/>
      <c r="AD4565" s="101"/>
      <c r="AE4565" s="105"/>
      <c r="AF4565" s="102"/>
      <c r="AG4565" s="102"/>
      <c r="AH4565" s="102"/>
      <c r="AI4565" s="101"/>
      <c r="AJ4565" s="101"/>
      <c r="AK4565" s="102"/>
      <c r="AL4565" s="101"/>
      <c r="AM4565" s="101"/>
      <c r="AN4565" s="101"/>
      <c r="AO4565" s="106"/>
      <c r="AP4565" s="106"/>
      <c r="AQ4565" s="106"/>
      <c r="AR4565" s="105"/>
      <c r="AS4565" s="107"/>
      <c r="AT4565" s="106"/>
      <c r="AU4565" s="106"/>
      <c r="AV4565" s="106"/>
      <c r="AW4565" s="106"/>
      <c r="AX4565" s="101"/>
      <c r="AY4565" s="101"/>
      <c r="AZ4565" s="101"/>
      <c r="BA4565" s="106"/>
      <c r="BB4565" s="106"/>
      <c r="BC4565" s="101"/>
      <c r="BD4565" s="102"/>
      <c r="BE4565" s="101"/>
      <c r="BF4565" s="106"/>
      <c r="BG4565" s="105"/>
      <c r="BH4565" s="106"/>
      <c r="BI4565" s="105"/>
      <c r="BJ4565" s="106"/>
      <c r="BK4565" s="101"/>
      <c r="BL4565" s="105"/>
      <c r="BM4565" s="101"/>
      <c r="BN4565" s="105"/>
      <c r="BO4565" s="106"/>
      <c r="BP4565" s="105"/>
      <c r="BQ4565" s="106"/>
      <c r="BR4565" s="106"/>
      <c r="BS4565" s="106"/>
      <c r="BT4565" s="106"/>
      <c r="BU4565" s="106"/>
      <c r="BV4565" s="106"/>
    </row>
    <row r="4566" spans="1:74" customFormat="1" ht="23.45" customHeight="1">
      <c r="A4566" s="101"/>
      <c r="B4566" s="102"/>
      <c r="C4566" s="101"/>
      <c r="D4566" s="101"/>
      <c r="E4566" s="103"/>
      <c r="F4566" s="101"/>
      <c r="G4566" s="101"/>
      <c r="H4566" s="101"/>
      <c r="I4566" s="104"/>
      <c r="J4566" s="104"/>
      <c r="K4566" s="104"/>
      <c r="L4566" s="104"/>
      <c r="M4566" s="101"/>
      <c r="N4566" s="101"/>
      <c r="O4566" s="101"/>
      <c r="P4566" s="101"/>
      <c r="Q4566" s="101"/>
      <c r="R4566" s="101"/>
      <c r="S4566" s="101"/>
      <c r="T4566" s="101"/>
      <c r="U4566" s="101"/>
      <c r="V4566" s="101"/>
      <c r="W4566" s="101"/>
      <c r="X4566" s="101"/>
      <c r="Y4566" s="101"/>
      <c r="Z4566" s="102"/>
      <c r="AA4566" s="101"/>
      <c r="AB4566" s="102"/>
      <c r="AC4566" s="101"/>
      <c r="AD4566" s="101"/>
      <c r="AE4566" s="105"/>
      <c r="AF4566" s="102"/>
      <c r="AG4566" s="102"/>
      <c r="AH4566" s="102"/>
      <c r="AI4566" s="101"/>
      <c r="AJ4566" s="101"/>
      <c r="AK4566" s="102"/>
      <c r="AL4566" s="101"/>
      <c r="AM4566" s="101"/>
      <c r="AN4566" s="101"/>
      <c r="AO4566" s="106"/>
      <c r="AP4566" s="106"/>
      <c r="AQ4566" s="106"/>
      <c r="AR4566" s="105"/>
      <c r="AS4566" s="107"/>
      <c r="AT4566" s="106"/>
      <c r="AU4566" s="106"/>
      <c r="AV4566" s="106"/>
      <c r="AW4566" s="106"/>
      <c r="AX4566" s="101"/>
      <c r="AY4566" s="101"/>
      <c r="AZ4566" s="101"/>
      <c r="BA4566" s="106"/>
      <c r="BB4566" s="106"/>
      <c r="BC4566" s="101"/>
      <c r="BD4566" s="102"/>
      <c r="BE4566" s="101"/>
      <c r="BF4566" s="106"/>
      <c r="BG4566" s="105"/>
      <c r="BH4566" s="106"/>
      <c r="BI4566" s="105"/>
      <c r="BJ4566" s="106"/>
      <c r="BK4566" s="101"/>
      <c r="BL4566" s="105"/>
      <c r="BM4566" s="101"/>
      <c r="BN4566" s="105"/>
      <c r="BO4566" s="106"/>
      <c r="BP4566" s="105"/>
      <c r="BQ4566" s="106"/>
      <c r="BR4566" s="106"/>
      <c r="BS4566" s="106"/>
      <c r="BT4566" s="106"/>
      <c r="BU4566" s="106"/>
      <c r="BV4566" s="106"/>
    </row>
    <row r="4567" spans="1:74" customFormat="1" ht="23.45" customHeight="1">
      <c r="A4567" s="101"/>
      <c r="B4567" s="102"/>
      <c r="C4567" s="101"/>
      <c r="D4567" s="101"/>
      <c r="E4567" s="103"/>
      <c r="F4567" s="101"/>
      <c r="G4567" s="101"/>
      <c r="H4567" s="101"/>
      <c r="I4567" s="104"/>
      <c r="J4567" s="104"/>
      <c r="K4567" s="104"/>
      <c r="L4567" s="104"/>
      <c r="M4567" s="101"/>
      <c r="N4567" s="101"/>
      <c r="O4567" s="101"/>
      <c r="P4567" s="101"/>
      <c r="Q4567" s="101"/>
      <c r="R4567" s="101"/>
      <c r="S4567" s="101"/>
      <c r="T4567" s="101"/>
      <c r="U4567" s="101"/>
      <c r="V4567" s="101"/>
      <c r="W4567" s="101"/>
      <c r="X4567" s="101"/>
      <c r="Y4567" s="101"/>
      <c r="Z4567" s="102"/>
      <c r="AA4567" s="101"/>
      <c r="AB4567" s="102"/>
      <c r="AC4567" s="101"/>
      <c r="AD4567" s="101"/>
      <c r="AE4567" s="105"/>
      <c r="AF4567" s="102"/>
      <c r="AG4567" s="102"/>
      <c r="AH4567" s="102"/>
      <c r="AI4567" s="101"/>
      <c r="AJ4567" s="101"/>
      <c r="AK4567" s="102"/>
      <c r="AL4567" s="101"/>
      <c r="AM4567" s="101"/>
      <c r="AN4567" s="101"/>
      <c r="AO4567" s="106"/>
      <c r="AP4567" s="106"/>
      <c r="AQ4567" s="106"/>
      <c r="AR4567" s="105"/>
      <c r="AS4567" s="107"/>
      <c r="AT4567" s="106"/>
      <c r="AU4567" s="106"/>
      <c r="AV4567" s="106"/>
      <c r="AW4567" s="106"/>
      <c r="AX4567" s="101"/>
      <c r="AY4567" s="101"/>
      <c r="AZ4567" s="101"/>
      <c r="BA4567" s="106"/>
      <c r="BB4567" s="106"/>
      <c r="BC4567" s="101"/>
      <c r="BD4567" s="102"/>
      <c r="BE4567" s="101"/>
      <c r="BF4567" s="106"/>
      <c r="BG4567" s="105"/>
      <c r="BH4567" s="106"/>
      <c r="BI4567" s="105"/>
      <c r="BJ4567" s="106"/>
      <c r="BK4567" s="101"/>
      <c r="BL4567" s="105"/>
      <c r="BM4567" s="101"/>
      <c r="BN4567" s="105"/>
      <c r="BO4567" s="106"/>
      <c r="BP4567" s="105"/>
      <c r="BQ4567" s="106"/>
      <c r="BR4567" s="106"/>
      <c r="BS4567" s="106"/>
      <c r="BT4567" s="106"/>
      <c r="BU4567" s="106"/>
      <c r="BV4567" s="106"/>
    </row>
    <row r="4568" spans="1:74" customFormat="1" ht="23.45" customHeight="1">
      <c r="A4568" s="101"/>
      <c r="B4568" s="102"/>
      <c r="C4568" s="101"/>
      <c r="D4568" s="101"/>
      <c r="E4568" s="103"/>
      <c r="F4568" s="101"/>
      <c r="G4568" s="101"/>
      <c r="H4568" s="101"/>
      <c r="I4568" s="104"/>
      <c r="J4568" s="104"/>
      <c r="K4568" s="104"/>
      <c r="L4568" s="104"/>
      <c r="M4568" s="101"/>
      <c r="N4568" s="101"/>
      <c r="O4568" s="101"/>
      <c r="P4568" s="101"/>
      <c r="Q4568" s="101"/>
      <c r="R4568" s="101"/>
      <c r="S4568" s="101"/>
      <c r="T4568" s="101"/>
      <c r="U4568" s="101"/>
      <c r="V4568" s="101"/>
      <c r="W4568" s="101"/>
      <c r="X4568" s="101"/>
      <c r="Y4568" s="101"/>
      <c r="Z4568" s="102"/>
      <c r="AA4568" s="101"/>
      <c r="AB4568" s="102"/>
      <c r="AC4568" s="101"/>
      <c r="AD4568" s="101"/>
      <c r="AE4568" s="105"/>
      <c r="AF4568" s="102"/>
      <c r="AG4568" s="102"/>
      <c r="AH4568" s="102"/>
      <c r="AI4568" s="101"/>
      <c r="AJ4568" s="101"/>
      <c r="AK4568" s="102"/>
      <c r="AL4568" s="101"/>
      <c r="AM4568" s="101"/>
      <c r="AN4568" s="101"/>
      <c r="AO4568" s="106"/>
      <c r="AP4568" s="106"/>
      <c r="AQ4568" s="106"/>
      <c r="AR4568" s="105"/>
      <c r="AS4568" s="107"/>
      <c r="AT4568" s="106"/>
      <c r="AU4568" s="106"/>
      <c r="AV4568" s="106"/>
      <c r="AW4568" s="106"/>
      <c r="AX4568" s="101"/>
      <c r="AY4568" s="101"/>
      <c r="AZ4568" s="101"/>
      <c r="BA4568" s="106"/>
      <c r="BB4568" s="106"/>
      <c r="BC4568" s="101"/>
      <c r="BD4568" s="102"/>
      <c r="BE4568" s="101"/>
      <c r="BF4568" s="106"/>
      <c r="BG4568" s="105"/>
      <c r="BH4568" s="106"/>
      <c r="BI4568" s="105"/>
      <c r="BJ4568" s="106"/>
      <c r="BK4568" s="101"/>
      <c r="BL4568" s="105"/>
      <c r="BM4568" s="101"/>
      <c r="BN4568" s="105"/>
      <c r="BO4568" s="106"/>
      <c r="BP4568" s="105"/>
      <c r="BQ4568" s="106"/>
      <c r="BR4568" s="106"/>
      <c r="BS4568" s="106"/>
      <c r="BT4568" s="106"/>
      <c r="BU4568" s="106"/>
      <c r="BV4568" s="106"/>
    </row>
    <row r="4569" spans="1:74" customFormat="1" ht="23.45" customHeight="1">
      <c r="A4569" s="101"/>
      <c r="B4569" s="102"/>
      <c r="C4569" s="101"/>
      <c r="D4569" s="101"/>
      <c r="E4569" s="103"/>
      <c r="F4569" s="101"/>
      <c r="G4569" s="101"/>
      <c r="H4569" s="101"/>
      <c r="I4569" s="104"/>
      <c r="J4569" s="104"/>
      <c r="K4569" s="104"/>
      <c r="L4569" s="104"/>
      <c r="M4569" s="101"/>
      <c r="N4569" s="101"/>
      <c r="O4569" s="101"/>
      <c r="P4569" s="101"/>
      <c r="Q4569" s="101"/>
      <c r="R4569" s="101"/>
      <c r="S4569" s="101"/>
      <c r="T4569" s="101"/>
      <c r="U4569" s="101"/>
      <c r="V4569" s="101"/>
      <c r="W4569" s="101"/>
      <c r="X4569" s="101"/>
      <c r="Y4569" s="101"/>
      <c r="Z4569" s="102"/>
      <c r="AA4569" s="101"/>
      <c r="AB4569" s="102"/>
      <c r="AC4569" s="101"/>
      <c r="AD4569" s="101"/>
      <c r="AE4569" s="105"/>
      <c r="AF4569" s="102"/>
      <c r="AG4569" s="102"/>
      <c r="AH4569" s="102"/>
      <c r="AI4569" s="101"/>
      <c r="AJ4569" s="101"/>
      <c r="AK4569" s="102"/>
      <c r="AL4569" s="101"/>
      <c r="AM4569" s="101"/>
      <c r="AN4569" s="101"/>
      <c r="AO4569" s="106"/>
      <c r="AP4569" s="106"/>
      <c r="AQ4569" s="106"/>
      <c r="AR4569" s="105"/>
      <c r="AS4569" s="107"/>
      <c r="AT4569" s="106"/>
      <c r="AU4569" s="106"/>
      <c r="AV4569" s="106"/>
      <c r="AW4569" s="106"/>
      <c r="AX4569" s="101"/>
      <c r="AY4569" s="101"/>
      <c r="AZ4569" s="101"/>
      <c r="BA4569" s="106"/>
      <c r="BB4569" s="106"/>
      <c r="BC4569" s="101"/>
      <c r="BD4569" s="102"/>
      <c r="BE4569" s="101"/>
      <c r="BF4569" s="106"/>
      <c r="BG4569" s="105"/>
      <c r="BH4569" s="106"/>
      <c r="BI4569" s="105"/>
      <c r="BJ4569" s="106"/>
      <c r="BK4569" s="101"/>
      <c r="BL4569" s="105"/>
      <c r="BM4569" s="101"/>
      <c r="BN4569" s="105"/>
      <c r="BO4569" s="106"/>
      <c r="BP4569" s="105"/>
      <c r="BQ4569" s="106"/>
      <c r="BR4569" s="106"/>
      <c r="BS4569" s="106"/>
      <c r="BT4569" s="106"/>
      <c r="BU4569" s="106"/>
      <c r="BV4569" s="106"/>
    </row>
    <row r="4570" spans="1:74" customFormat="1" ht="23.45" customHeight="1">
      <c r="A4570" s="101"/>
      <c r="B4570" s="102"/>
      <c r="C4570" s="101"/>
      <c r="D4570" s="101"/>
      <c r="E4570" s="103"/>
      <c r="F4570" s="101"/>
      <c r="G4570" s="101"/>
      <c r="H4570" s="101"/>
      <c r="I4570" s="104"/>
      <c r="J4570" s="104"/>
      <c r="K4570" s="104"/>
      <c r="L4570" s="104"/>
      <c r="M4570" s="101"/>
      <c r="N4570" s="101"/>
      <c r="O4570" s="101"/>
      <c r="P4570" s="101"/>
      <c r="Q4570" s="101"/>
      <c r="R4570" s="101"/>
      <c r="S4570" s="101"/>
      <c r="T4570" s="101"/>
      <c r="U4570" s="101"/>
      <c r="V4570" s="101"/>
      <c r="W4570" s="101"/>
      <c r="X4570" s="101"/>
      <c r="Y4570" s="101"/>
      <c r="Z4570" s="102"/>
      <c r="AA4570" s="101"/>
      <c r="AB4570" s="102"/>
      <c r="AC4570" s="101"/>
      <c r="AD4570" s="101"/>
      <c r="AE4570" s="105"/>
      <c r="AF4570" s="102"/>
      <c r="AG4570" s="102"/>
      <c r="AH4570" s="102"/>
      <c r="AI4570" s="101"/>
      <c r="AJ4570" s="101"/>
      <c r="AK4570" s="102"/>
      <c r="AL4570" s="101"/>
      <c r="AM4570" s="101"/>
      <c r="AN4570" s="101"/>
      <c r="AO4570" s="106"/>
      <c r="AP4570" s="106"/>
      <c r="AQ4570" s="106"/>
      <c r="AR4570" s="105"/>
      <c r="AS4570" s="107"/>
      <c r="AT4570" s="106"/>
      <c r="AU4570" s="106"/>
      <c r="AV4570" s="106"/>
      <c r="AW4570" s="106"/>
      <c r="AX4570" s="101"/>
      <c r="AY4570" s="101"/>
      <c r="AZ4570" s="101"/>
      <c r="BA4570" s="106"/>
      <c r="BB4570" s="106"/>
      <c r="BC4570" s="101"/>
      <c r="BD4570" s="102"/>
      <c r="BE4570" s="101"/>
      <c r="BF4570" s="106"/>
      <c r="BG4570" s="105"/>
      <c r="BH4570" s="106"/>
      <c r="BI4570" s="105"/>
      <c r="BJ4570" s="106"/>
      <c r="BK4570" s="101"/>
      <c r="BL4570" s="105"/>
      <c r="BM4570" s="101"/>
      <c r="BN4570" s="105"/>
      <c r="BO4570" s="106"/>
      <c r="BP4570" s="105"/>
      <c r="BQ4570" s="106"/>
      <c r="BR4570" s="106"/>
      <c r="BS4570" s="106"/>
      <c r="BT4570" s="106"/>
      <c r="BU4570" s="106"/>
      <c r="BV4570" s="106"/>
    </row>
    <row r="4571" spans="1:74" customFormat="1" ht="23.45" customHeight="1">
      <c r="A4571" s="101"/>
      <c r="B4571" s="102"/>
      <c r="C4571" s="101"/>
      <c r="D4571" s="101"/>
      <c r="E4571" s="103"/>
      <c r="F4571" s="101"/>
      <c r="G4571" s="101"/>
      <c r="H4571" s="101"/>
      <c r="I4571" s="104"/>
      <c r="J4571" s="104"/>
      <c r="K4571" s="104"/>
      <c r="L4571" s="104"/>
      <c r="M4571" s="101"/>
      <c r="N4571" s="101"/>
      <c r="O4571" s="101"/>
      <c r="P4571" s="101"/>
      <c r="Q4571" s="101"/>
      <c r="R4571" s="101"/>
      <c r="S4571" s="101"/>
      <c r="T4571" s="101"/>
      <c r="U4571" s="101"/>
      <c r="V4571" s="101"/>
      <c r="W4571" s="101"/>
      <c r="X4571" s="101"/>
      <c r="Y4571" s="101"/>
      <c r="Z4571" s="102"/>
      <c r="AA4571" s="101"/>
      <c r="AB4571" s="102"/>
      <c r="AC4571" s="101"/>
      <c r="AD4571" s="101"/>
      <c r="AE4571" s="105"/>
      <c r="AF4571" s="102"/>
      <c r="AG4571" s="102"/>
      <c r="AH4571" s="102"/>
      <c r="AI4571" s="101"/>
      <c r="AJ4571" s="101"/>
      <c r="AK4571" s="102"/>
      <c r="AL4571" s="101"/>
      <c r="AM4571" s="101"/>
      <c r="AN4571" s="101"/>
      <c r="AO4571" s="106"/>
      <c r="AP4571" s="106"/>
      <c r="AQ4571" s="106"/>
      <c r="AR4571" s="105"/>
      <c r="AS4571" s="107"/>
      <c r="AT4571" s="106"/>
      <c r="AU4571" s="106"/>
      <c r="AV4571" s="106"/>
      <c r="AW4571" s="106"/>
      <c r="AX4571" s="101"/>
      <c r="AY4571" s="101"/>
      <c r="AZ4571" s="101"/>
      <c r="BA4571" s="106"/>
      <c r="BB4571" s="106"/>
      <c r="BC4571" s="101"/>
      <c r="BD4571" s="102"/>
      <c r="BE4571" s="101"/>
      <c r="BF4571" s="106"/>
      <c r="BG4571" s="105"/>
      <c r="BH4571" s="106"/>
      <c r="BI4571" s="105"/>
      <c r="BJ4571" s="106"/>
      <c r="BK4571" s="101"/>
      <c r="BL4571" s="105"/>
      <c r="BM4571" s="101"/>
      <c r="BN4571" s="105"/>
      <c r="BO4571" s="106"/>
      <c r="BP4571" s="105"/>
      <c r="BQ4571" s="106"/>
      <c r="BR4571" s="106"/>
      <c r="BS4571" s="106"/>
      <c r="BT4571" s="106"/>
      <c r="BU4571" s="106"/>
      <c r="BV4571" s="106"/>
    </row>
    <row r="4572" spans="1:74" customFormat="1" ht="23.45" customHeight="1">
      <c r="A4572" s="101"/>
      <c r="B4572" s="102"/>
      <c r="C4572" s="101"/>
      <c r="D4572" s="101"/>
      <c r="E4572" s="103"/>
      <c r="F4572" s="101"/>
      <c r="G4572" s="101"/>
      <c r="H4572" s="101"/>
      <c r="I4572" s="104"/>
      <c r="J4572" s="104"/>
      <c r="K4572" s="104"/>
      <c r="L4572" s="104"/>
      <c r="M4572" s="101"/>
      <c r="N4572" s="101"/>
      <c r="O4572" s="101"/>
      <c r="P4572" s="101"/>
      <c r="Q4572" s="101"/>
      <c r="R4572" s="101"/>
      <c r="S4572" s="101"/>
      <c r="T4572" s="101"/>
      <c r="U4572" s="101"/>
      <c r="V4572" s="101"/>
      <c r="W4572" s="101"/>
      <c r="X4572" s="101"/>
      <c r="Y4572" s="101"/>
      <c r="Z4572" s="102"/>
      <c r="AA4572" s="101"/>
      <c r="AB4572" s="102"/>
      <c r="AC4572" s="101"/>
      <c r="AD4572" s="101"/>
      <c r="AE4572" s="105"/>
      <c r="AF4572" s="102"/>
      <c r="AG4572" s="102"/>
      <c r="AH4572" s="102"/>
      <c r="AI4572" s="101"/>
      <c r="AJ4572" s="101"/>
      <c r="AK4572" s="102"/>
      <c r="AL4572" s="101"/>
      <c r="AM4572" s="101"/>
      <c r="AN4572" s="101"/>
      <c r="AO4572" s="106"/>
      <c r="AP4572" s="106"/>
      <c r="AQ4572" s="106"/>
      <c r="AR4572" s="105"/>
      <c r="AS4572" s="107"/>
      <c r="AT4572" s="106"/>
      <c r="AU4572" s="106"/>
      <c r="AV4572" s="106"/>
      <c r="AW4572" s="106"/>
      <c r="AX4572" s="101"/>
      <c r="AY4572" s="101"/>
      <c r="AZ4572" s="101"/>
      <c r="BA4572" s="106"/>
      <c r="BB4572" s="106"/>
      <c r="BC4572" s="101"/>
      <c r="BD4572" s="102"/>
      <c r="BE4572" s="101"/>
      <c r="BF4572" s="106"/>
      <c r="BG4572" s="105"/>
      <c r="BH4572" s="106"/>
      <c r="BI4572" s="105"/>
      <c r="BJ4572" s="106"/>
      <c r="BK4572" s="101"/>
      <c r="BL4572" s="105"/>
      <c r="BM4572" s="101"/>
      <c r="BN4572" s="105"/>
      <c r="BO4572" s="106"/>
      <c r="BP4572" s="105"/>
      <c r="BQ4572" s="106"/>
      <c r="BR4572" s="106"/>
      <c r="BS4572" s="106"/>
      <c r="BT4572" s="106"/>
      <c r="BU4572" s="106"/>
      <c r="BV4572" s="106"/>
    </row>
    <row r="4573" spans="1:74" customFormat="1" ht="23.45" customHeight="1">
      <c r="A4573" s="101"/>
      <c r="B4573" s="102"/>
      <c r="C4573" s="101"/>
      <c r="D4573" s="101"/>
      <c r="E4573" s="103"/>
      <c r="F4573" s="101"/>
      <c r="G4573" s="101"/>
      <c r="H4573" s="101"/>
      <c r="I4573" s="104"/>
      <c r="J4573" s="104"/>
      <c r="K4573" s="104"/>
      <c r="L4573" s="104"/>
      <c r="M4573" s="101"/>
      <c r="N4573" s="101"/>
      <c r="O4573" s="101"/>
      <c r="P4573" s="101"/>
      <c r="Q4573" s="101"/>
      <c r="R4573" s="101"/>
      <c r="S4573" s="101"/>
      <c r="T4573" s="101"/>
      <c r="U4573" s="101"/>
      <c r="V4573" s="101"/>
      <c r="W4573" s="101"/>
      <c r="X4573" s="101"/>
      <c r="Y4573" s="101"/>
      <c r="Z4573" s="102"/>
      <c r="AA4573" s="101"/>
      <c r="AB4573" s="102"/>
      <c r="AC4573" s="101"/>
      <c r="AD4573" s="101"/>
      <c r="AE4573" s="105"/>
      <c r="AF4573" s="102"/>
      <c r="AG4573" s="102"/>
      <c r="AH4573" s="102"/>
      <c r="AI4573" s="101"/>
      <c r="AJ4573" s="101"/>
      <c r="AK4573" s="102"/>
      <c r="AL4573" s="101"/>
      <c r="AM4573" s="101"/>
      <c r="AN4573" s="101"/>
      <c r="AO4573" s="106"/>
      <c r="AP4573" s="106"/>
      <c r="AQ4573" s="106"/>
      <c r="AR4573" s="105"/>
      <c r="AS4573" s="107"/>
      <c r="AT4573" s="106"/>
      <c r="AU4573" s="106"/>
      <c r="AV4573" s="106"/>
      <c r="AW4573" s="106"/>
      <c r="AX4573" s="101"/>
      <c r="AY4573" s="101"/>
      <c r="AZ4573" s="101"/>
      <c r="BA4573" s="106"/>
      <c r="BB4573" s="106"/>
      <c r="BC4573" s="101"/>
      <c r="BD4573" s="102"/>
      <c r="BE4573" s="101"/>
      <c r="BF4573" s="106"/>
      <c r="BG4573" s="105"/>
      <c r="BH4573" s="106"/>
      <c r="BI4573" s="105"/>
      <c r="BJ4573" s="106"/>
      <c r="BK4573" s="101"/>
      <c r="BL4573" s="105"/>
      <c r="BM4573" s="101"/>
      <c r="BN4573" s="105"/>
      <c r="BO4573" s="106"/>
      <c r="BP4573" s="105"/>
      <c r="BQ4573" s="106"/>
      <c r="BR4573" s="106"/>
      <c r="BS4573" s="106"/>
      <c r="BT4573" s="106"/>
      <c r="BU4573" s="106"/>
      <c r="BV4573" s="106"/>
    </row>
    <row r="4574" spans="1:74" customFormat="1" ht="23.45" customHeight="1">
      <c r="A4574" s="101"/>
      <c r="B4574" s="102"/>
      <c r="C4574" s="101"/>
      <c r="D4574" s="101"/>
      <c r="E4574" s="103"/>
      <c r="F4574" s="101"/>
      <c r="G4574" s="101"/>
      <c r="H4574" s="101"/>
      <c r="I4574" s="104"/>
      <c r="J4574" s="104"/>
      <c r="K4574" s="104"/>
      <c r="L4574" s="104"/>
      <c r="M4574" s="101"/>
      <c r="N4574" s="101"/>
      <c r="O4574" s="101"/>
      <c r="P4574" s="101"/>
      <c r="Q4574" s="101"/>
      <c r="R4574" s="101"/>
      <c r="S4574" s="101"/>
      <c r="T4574" s="101"/>
      <c r="U4574" s="101"/>
      <c r="V4574" s="101"/>
      <c r="W4574" s="101"/>
      <c r="X4574" s="101"/>
      <c r="Y4574" s="101"/>
      <c r="Z4574" s="102"/>
      <c r="AA4574" s="101"/>
      <c r="AB4574" s="102"/>
      <c r="AC4574" s="101"/>
      <c r="AD4574" s="101"/>
      <c r="AE4574" s="105"/>
      <c r="AF4574" s="102"/>
      <c r="AG4574" s="102"/>
      <c r="AH4574" s="102"/>
      <c r="AI4574" s="101"/>
      <c r="AJ4574" s="101"/>
      <c r="AK4574" s="102"/>
      <c r="AL4574" s="101"/>
      <c r="AM4574" s="101"/>
      <c r="AN4574" s="101"/>
      <c r="AO4574" s="106"/>
      <c r="AP4574" s="106"/>
      <c r="AQ4574" s="106"/>
      <c r="AR4574" s="105"/>
      <c r="AS4574" s="107"/>
      <c r="AT4574" s="106"/>
      <c r="AU4574" s="106"/>
      <c r="AV4574" s="106"/>
      <c r="AW4574" s="106"/>
      <c r="AX4574" s="101"/>
      <c r="AY4574" s="101"/>
      <c r="AZ4574" s="101"/>
      <c r="BA4574" s="106"/>
      <c r="BB4574" s="106"/>
      <c r="BC4574" s="101"/>
      <c r="BD4574" s="102"/>
      <c r="BE4574" s="101"/>
      <c r="BF4574" s="106"/>
      <c r="BG4574" s="105"/>
      <c r="BH4574" s="106"/>
      <c r="BI4574" s="105"/>
      <c r="BJ4574" s="106"/>
      <c r="BK4574" s="101"/>
      <c r="BL4574" s="105"/>
      <c r="BM4574" s="101"/>
      <c r="BN4574" s="105"/>
      <c r="BO4574" s="106"/>
      <c r="BP4574" s="105"/>
      <c r="BQ4574" s="106"/>
      <c r="BR4574" s="106"/>
      <c r="BS4574" s="106"/>
      <c r="BT4574" s="106"/>
      <c r="BU4574" s="106"/>
      <c r="BV4574" s="106"/>
    </row>
    <row r="4575" spans="1:74" customFormat="1" ht="23.45" customHeight="1">
      <c r="A4575" s="101"/>
      <c r="B4575" s="102"/>
      <c r="C4575" s="101"/>
      <c r="D4575" s="101"/>
      <c r="E4575" s="103"/>
      <c r="F4575" s="101"/>
      <c r="G4575" s="101"/>
      <c r="H4575" s="101"/>
      <c r="I4575" s="104"/>
      <c r="J4575" s="104"/>
      <c r="K4575" s="104"/>
      <c r="L4575" s="104"/>
      <c r="M4575" s="101"/>
      <c r="N4575" s="101"/>
      <c r="O4575" s="101"/>
      <c r="P4575" s="101"/>
      <c r="Q4575" s="101"/>
      <c r="R4575" s="101"/>
      <c r="S4575" s="101"/>
      <c r="T4575" s="101"/>
      <c r="U4575" s="101"/>
      <c r="V4575" s="101"/>
      <c r="W4575" s="101"/>
      <c r="X4575" s="101"/>
      <c r="Y4575" s="101"/>
      <c r="Z4575" s="102"/>
      <c r="AA4575" s="101"/>
      <c r="AB4575" s="102"/>
      <c r="AC4575" s="101"/>
      <c r="AD4575" s="101"/>
      <c r="AE4575" s="105"/>
      <c r="AF4575" s="102"/>
      <c r="AG4575" s="102"/>
      <c r="AH4575" s="102"/>
      <c r="AI4575" s="101"/>
      <c r="AJ4575" s="101"/>
      <c r="AK4575" s="102"/>
      <c r="AL4575" s="101"/>
      <c r="AM4575" s="101"/>
      <c r="AN4575" s="101"/>
      <c r="AO4575" s="106"/>
      <c r="AP4575" s="106"/>
      <c r="AQ4575" s="106"/>
      <c r="AR4575" s="105"/>
      <c r="AS4575" s="107"/>
      <c r="AT4575" s="106"/>
      <c r="AU4575" s="106"/>
      <c r="AV4575" s="106"/>
      <c r="AW4575" s="106"/>
      <c r="AX4575" s="101"/>
      <c r="AY4575" s="101"/>
      <c r="AZ4575" s="101"/>
      <c r="BA4575" s="106"/>
      <c r="BB4575" s="106"/>
      <c r="BC4575" s="101"/>
      <c r="BD4575" s="102"/>
      <c r="BE4575" s="101"/>
      <c r="BF4575" s="106"/>
      <c r="BG4575" s="105"/>
      <c r="BH4575" s="106"/>
      <c r="BI4575" s="105"/>
      <c r="BJ4575" s="106"/>
      <c r="BK4575" s="101"/>
      <c r="BL4575" s="105"/>
      <c r="BM4575" s="101"/>
      <c r="BN4575" s="105"/>
      <c r="BO4575" s="106"/>
      <c r="BP4575" s="105"/>
      <c r="BQ4575" s="106"/>
      <c r="BR4575" s="106"/>
      <c r="BS4575" s="106"/>
      <c r="BT4575" s="106"/>
      <c r="BU4575" s="106"/>
      <c r="BV4575" s="106"/>
    </row>
    <row r="4576" spans="1:74" customFormat="1" ht="23.45" customHeight="1">
      <c r="A4576" s="101"/>
      <c r="B4576" s="102"/>
      <c r="C4576" s="101"/>
      <c r="D4576" s="101"/>
      <c r="E4576" s="103"/>
      <c r="F4576" s="101"/>
      <c r="G4576" s="101"/>
      <c r="H4576" s="101"/>
      <c r="I4576" s="104"/>
      <c r="J4576" s="104"/>
      <c r="K4576" s="104"/>
      <c r="L4576" s="104"/>
      <c r="M4576" s="101"/>
      <c r="N4576" s="101"/>
      <c r="O4576" s="101"/>
      <c r="P4576" s="101"/>
      <c r="Q4576" s="101"/>
      <c r="R4576" s="101"/>
      <c r="S4576" s="101"/>
      <c r="T4576" s="101"/>
      <c r="U4576" s="101"/>
      <c r="V4576" s="101"/>
      <c r="W4576" s="101"/>
      <c r="X4576" s="101"/>
      <c r="Y4576" s="101"/>
      <c r="Z4576" s="102"/>
      <c r="AA4576" s="101"/>
      <c r="AB4576" s="102"/>
      <c r="AC4576" s="101"/>
      <c r="AD4576" s="101"/>
      <c r="AE4576" s="105"/>
      <c r="AF4576" s="102"/>
      <c r="AG4576" s="102"/>
      <c r="AH4576" s="102"/>
      <c r="AI4576" s="101"/>
      <c r="AJ4576" s="101"/>
      <c r="AK4576" s="102"/>
      <c r="AL4576" s="101"/>
      <c r="AM4576" s="101"/>
      <c r="AN4576" s="101"/>
      <c r="AO4576" s="106"/>
      <c r="AP4576" s="106"/>
      <c r="AQ4576" s="106"/>
      <c r="AR4576" s="105"/>
      <c r="AS4576" s="107"/>
      <c r="AT4576" s="106"/>
      <c r="AU4576" s="106"/>
      <c r="AV4576" s="106"/>
      <c r="AW4576" s="106"/>
      <c r="AX4576" s="101"/>
      <c r="AY4576" s="101"/>
      <c r="AZ4576" s="101"/>
      <c r="BA4576" s="106"/>
      <c r="BB4576" s="106"/>
      <c r="BC4576" s="101"/>
      <c r="BD4576" s="102"/>
      <c r="BE4576" s="101"/>
      <c r="BF4576" s="106"/>
      <c r="BG4576" s="105"/>
      <c r="BH4576" s="106"/>
      <c r="BI4576" s="105"/>
      <c r="BJ4576" s="106"/>
      <c r="BK4576" s="101"/>
      <c r="BL4576" s="105"/>
      <c r="BM4576" s="101"/>
      <c r="BN4576" s="105"/>
      <c r="BO4576" s="106"/>
      <c r="BP4576" s="105"/>
      <c r="BQ4576" s="106"/>
      <c r="BR4576" s="106"/>
      <c r="BS4576" s="106"/>
      <c r="BT4576" s="106"/>
      <c r="BU4576" s="106"/>
      <c r="BV4576" s="106"/>
    </row>
    <row r="4577" spans="1:74" customFormat="1" ht="23.45" customHeight="1">
      <c r="A4577" s="101"/>
      <c r="B4577" s="102"/>
      <c r="C4577" s="101"/>
      <c r="D4577" s="101"/>
      <c r="E4577" s="103"/>
      <c r="F4577" s="101"/>
      <c r="G4577" s="101"/>
      <c r="H4577" s="101"/>
      <c r="I4577" s="104"/>
      <c r="J4577" s="104"/>
      <c r="K4577" s="104"/>
      <c r="L4577" s="104"/>
      <c r="M4577" s="101"/>
      <c r="N4577" s="101"/>
      <c r="O4577" s="101"/>
      <c r="P4577" s="101"/>
      <c r="Q4577" s="101"/>
      <c r="R4577" s="101"/>
      <c r="S4577" s="101"/>
      <c r="T4577" s="101"/>
      <c r="U4577" s="101"/>
      <c r="V4577" s="101"/>
      <c r="W4577" s="101"/>
      <c r="X4577" s="101"/>
      <c r="Y4577" s="101"/>
      <c r="Z4577" s="102"/>
      <c r="AA4577" s="101"/>
      <c r="AB4577" s="102"/>
      <c r="AC4577" s="101"/>
      <c r="AD4577" s="101"/>
      <c r="AE4577" s="105"/>
      <c r="AF4577" s="102"/>
      <c r="AG4577" s="102"/>
      <c r="AH4577" s="102"/>
      <c r="AI4577" s="101"/>
      <c r="AJ4577" s="101"/>
      <c r="AK4577" s="102"/>
      <c r="AL4577" s="101"/>
      <c r="AM4577" s="101"/>
      <c r="AN4577" s="101"/>
      <c r="AO4577" s="106"/>
      <c r="AP4577" s="106"/>
      <c r="AQ4577" s="106"/>
      <c r="AR4577" s="105"/>
      <c r="AS4577" s="107"/>
      <c r="AT4577" s="106"/>
      <c r="AU4577" s="106"/>
      <c r="AV4577" s="106"/>
      <c r="AW4577" s="106"/>
      <c r="AX4577" s="101"/>
      <c r="AY4577" s="101"/>
      <c r="AZ4577" s="101"/>
      <c r="BA4577" s="106"/>
      <c r="BB4577" s="106"/>
      <c r="BC4577" s="101"/>
      <c r="BD4577" s="102"/>
      <c r="BE4577" s="101"/>
      <c r="BF4577" s="106"/>
      <c r="BG4577" s="105"/>
      <c r="BH4577" s="106"/>
      <c r="BI4577" s="105"/>
      <c r="BJ4577" s="106"/>
      <c r="BK4577" s="101"/>
      <c r="BL4577" s="105"/>
      <c r="BM4577" s="101"/>
      <c r="BN4577" s="105"/>
      <c r="BO4577" s="106"/>
      <c r="BP4577" s="105"/>
      <c r="BQ4577" s="106"/>
      <c r="BR4577" s="106"/>
      <c r="BS4577" s="106"/>
      <c r="BT4577" s="106"/>
      <c r="BU4577" s="106"/>
      <c r="BV4577" s="106"/>
    </row>
    <row r="4578" spans="1:74" customFormat="1" ht="23.45" customHeight="1">
      <c r="A4578" s="101"/>
      <c r="B4578" s="102"/>
      <c r="C4578" s="101"/>
      <c r="D4578" s="101"/>
      <c r="E4578" s="103"/>
      <c r="F4578" s="101"/>
      <c r="G4578" s="101"/>
      <c r="H4578" s="101"/>
      <c r="I4578" s="104"/>
      <c r="J4578" s="104"/>
      <c r="K4578" s="104"/>
      <c r="L4578" s="104"/>
      <c r="M4578" s="101"/>
      <c r="N4578" s="101"/>
      <c r="O4578" s="101"/>
      <c r="P4578" s="101"/>
      <c r="Q4578" s="101"/>
      <c r="R4578" s="101"/>
      <c r="S4578" s="101"/>
      <c r="T4578" s="101"/>
      <c r="U4578" s="101"/>
      <c r="V4578" s="101"/>
      <c r="W4578" s="101"/>
      <c r="X4578" s="101"/>
      <c r="Y4578" s="101"/>
      <c r="Z4578" s="102"/>
      <c r="AA4578" s="101"/>
      <c r="AB4578" s="102"/>
      <c r="AC4578" s="101"/>
      <c r="AD4578" s="101"/>
      <c r="AE4578" s="105"/>
      <c r="AF4578" s="102"/>
      <c r="AG4578" s="102"/>
      <c r="AH4578" s="102"/>
      <c r="AI4578" s="101"/>
      <c r="AJ4578" s="101"/>
      <c r="AK4578" s="102"/>
      <c r="AL4578" s="101"/>
      <c r="AM4578" s="101"/>
      <c r="AN4578" s="101"/>
      <c r="AO4578" s="106"/>
      <c r="AP4578" s="106"/>
      <c r="AQ4578" s="106"/>
      <c r="AR4578" s="105"/>
      <c r="AS4578" s="107"/>
      <c r="AT4578" s="106"/>
      <c r="AU4578" s="106"/>
      <c r="AV4578" s="106"/>
      <c r="AW4578" s="106"/>
      <c r="AX4578" s="101"/>
      <c r="AY4578" s="101"/>
      <c r="AZ4578" s="101"/>
      <c r="BA4578" s="106"/>
      <c r="BB4578" s="106"/>
      <c r="BC4578" s="101"/>
      <c r="BD4578" s="102"/>
      <c r="BE4578" s="101"/>
      <c r="BF4578" s="106"/>
      <c r="BG4578" s="105"/>
      <c r="BH4578" s="106"/>
      <c r="BI4578" s="105"/>
      <c r="BJ4578" s="106"/>
      <c r="BK4578" s="101"/>
      <c r="BL4578" s="105"/>
      <c r="BM4578" s="101"/>
      <c r="BN4578" s="105"/>
      <c r="BO4578" s="106"/>
      <c r="BP4578" s="105"/>
      <c r="BQ4578" s="106"/>
      <c r="BR4578" s="106"/>
      <c r="BS4578" s="106"/>
      <c r="BT4578" s="106"/>
      <c r="BU4578" s="106"/>
      <c r="BV4578" s="106"/>
    </row>
    <row r="4579" spans="1:74" customFormat="1" ht="23.45" customHeight="1">
      <c r="A4579" s="101"/>
      <c r="B4579" s="102"/>
      <c r="C4579" s="101"/>
      <c r="D4579" s="101"/>
      <c r="E4579" s="103"/>
      <c r="F4579" s="101"/>
      <c r="G4579" s="101"/>
      <c r="H4579" s="101"/>
      <c r="I4579" s="104"/>
      <c r="J4579" s="104"/>
      <c r="K4579" s="104"/>
      <c r="L4579" s="104"/>
      <c r="M4579" s="101"/>
      <c r="N4579" s="101"/>
      <c r="O4579" s="101"/>
      <c r="P4579" s="101"/>
      <c r="Q4579" s="101"/>
      <c r="R4579" s="101"/>
      <c r="S4579" s="101"/>
      <c r="T4579" s="101"/>
      <c r="U4579" s="101"/>
      <c r="V4579" s="101"/>
      <c r="W4579" s="101"/>
      <c r="X4579" s="101"/>
      <c r="Y4579" s="101"/>
      <c r="Z4579" s="102"/>
      <c r="AA4579" s="101"/>
      <c r="AB4579" s="102"/>
      <c r="AC4579" s="101"/>
      <c r="AD4579" s="101"/>
      <c r="AE4579" s="105"/>
      <c r="AF4579" s="102"/>
      <c r="AG4579" s="102"/>
      <c r="AH4579" s="102"/>
      <c r="AI4579" s="101"/>
      <c r="AJ4579" s="101"/>
      <c r="AK4579" s="102"/>
      <c r="AL4579" s="101"/>
      <c r="AM4579" s="101"/>
      <c r="AN4579" s="101"/>
      <c r="AO4579" s="106"/>
      <c r="AP4579" s="106"/>
      <c r="AQ4579" s="106"/>
      <c r="AR4579" s="105"/>
      <c r="AS4579" s="107"/>
      <c r="AT4579" s="106"/>
      <c r="AU4579" s="106"/>
      <c r="AV4579" s="106"/>
      <c r="AW4579" s="106"/>
      <c r="AX4579" s="101"/>
      <c r="AY4579" s="101"/>
      <c r="AZ4579" s="101"/>
      <c r="BA4579" s="106"/>
      <c r="BB4579" s="106"/>
      <c r="BC4579" s="101"/>
      <c r="BD4579" s="102"/>
      <c r="BE4579" s="101"/>
      <c r="BF4579" s="106"/>
      <c r="BG4579" s="105"/>
      <c r="BH4579" s="106"/>
      <c r="BI4579" s="105"/>
      <c r="BJ4579" s="106"/>
      <c r="BK4579" s="101"/>
      <c r="BL4579" s="105"/>
      <c r="BM4579" s="101"/>
      <c r="BN4579" s="105"/>
      <c r="BO4579" s="106"/>
      <c r="BP4579" s="105"/>
      <c r="BQ4579" s="106"/>
      <c r="BR4579" s="106"/>
      <c r="BS4579" s="106"/>
      <c r="BT4579" s="106"/>
      <c r="BU4579" s="106"/>
      <c r="BV4579" s="106"/>
    </row>
    <row r="4580" spans="1:74" customFormat="1" ht="23.45" customHeight="1">
      <c r="A4580" s="101"/>
      <c r="B4580" s="102"/>
      <c r="C4580" s="101"/>
      <c r="D4580" s="101"/>
      <c r="E4580" s="103"/>
      <c r="F4580" s="101"/>
      <c r="G4580" s="101"/>
      <c r="H4580" s="101"/>
      <c r="I4580" s="104"/>
      <c r="J4580" s="104"/>
      <c r="K4580" s="104"/>
      <c r="L4580" s="104"/>
      <c r="M4580" s="101"/>
      <c r="N4580" s="101"/>
      <c r="O4580" s="101"/>
      <c r="P4580" s="101"/>
      <c r="Q4580" s="101"/>
      <c r="R4580" s="101"/>
      <c r="S4580" s="101"/>
      <c r="T4580" s="101"/>
      <c r="U4580" s="101"/>
      <c r="V4580" s="101"/>
      <c r="W4580" s="101"/>
      <c r="X4580" s="101"/>
      <c r="Y4580" s="101"/>
      <c r="Z4580" s="102"/>
      <c r="AA4580" s="101"/>
      <c r="AB4580" s="102"/>
      <c r="AC4580" s="101"/>
      <c r="AD4580" s="101"/>
      <c r="AE4580" s="105"/>
      <c r="AF4580" s="102"/>
      <c r="AG4580" s="102"/>
      <c r="AH4580" s="102"/>
      <c r="AI4580" s="101"/>
      <c r="AJ4580" s="101"/>
      <c r="AK4580" s="102"/>
      <c r="AL4580" s="101"/>
      <c r="AM4580" s="101"/>
      <c r="AN4580" s="101"/>
      <c r="AO4580" s="106"/>
      <c r="AP4580" s="106"/>
      <c r="AQ4580" s="106"/>
      <c r="AR4580" s="105"/>
      <c r="AS4580" s="107"/>
      <c r="AT4580" s="106"/>
      <c r="AU4580" s="106"/>
      <c r="AV4580" s="106"/>
      <c r="AW4580" s="106"/>
      <c r="AX4580" s="101"/>
      <c r="AY4580" s="101"/>
      <c r="AZ4580" s="101"/>
      <c r="BA4580" s="106"/>
      <c r="BB4580" s="106"/>
      <c r="BC4580" s="101"/>
      <c r="BD4580" s="102"/>
      <c r="BE4580" s="101"/>
      <c r="BF4580" s="106"/>
      <c r="BG4580" s="105"/>
      <c r="BH4580" s="106"/>
      <c r="BI4580" s="105"/>
      <c r="BJ4580" s="106"/>
      <c r="BK4580" s="101"/>
      <c r="BL4580" s="105"/>
      <c r="BM4580" s="101"/>
      <c r="BN4580" s="105"/>
      <c r="BO4580" s="106"/>
      <c r="BP4580" s="105"/>
      <c r="BQ4580" s="106"/>
      <c r="BR4580" s="106"/>
      <c r="BS4580" s="106"/>
      <c r="BT4580" s="106"/>
      <c r="BU4580" s="106"/>
      <c r="BV4580" s="106"/>
    </row>
    <row r="4581" spans="1:74" customFormat="1" ht="23.45" customHeight="1">
      <c r="A4581" s="101"/>
      <c r="B4581" s="102"/>
      <c r="C4581" s="101"/>
      <c r="D4581" s="101"/>
      <c r="E4581" s="103"/>
      <c r="F4581" s="101"/>
      <c r="G4581" s="101"/>
      <c r="H4581" s="101"/>
      <c r="I4581" s="104"/>
      <c r="J4581" s="104"/>
      <c r="K4581" s="104"/>
      <c r="L4581" s="104"/>
      <c r="M4581" s="101"/>
      <c r="N4581" s="101"/>
      <c r="O4581" s="101"/>
      <c r="P4581" s="101"/>
      <c r="Q4581" s="101"/>
      <c r="R4581" s="101"/>
      <c r="S4581" s="101"/>
      <c r="T4581" s="101"/>
      <c r="U4581" s="101"/>
      <c r="V4581" s="101"/>
      <c r="W4581" s="101"/>
      <c r="X4581" s="101"/>
      <c r="Y4581" s="101"/>
      <c r="Z4581" s="102"/>
      <c r="AA4581" s="101"/>
      <c r="AB4581" s="102"/>
      <c r="AC4581" s="101"/>
      <c r="AD4581" s="101"/>
      <c r="AE4581" s="105"/>
      <c r="AF4581" s="102"/>
      <c r="AG4581" s="102"/>
      <c r="AH4581" s="102"/>
      <c r="AI4581" s="101"/>
      <c r="AJ4581" s="101"/>
      <c r="AK4581" s="102"/>
      <c r="AL4581" s="101"/>
      <c r="AM4581" s="101"/>
      <c r="AN4581" s="101"/>
      <c r="AO4581" s="106"/>
      <c r="AP4581" s="106"/>
      <c r="AQ4581" s="106"/>
      <c r="AR4581" s="105"/>
      <c r="AS4581" s="107"/>
      <c r="AT4581" s="106"/>
      <c r="AU4581" s="106"/>
      <c r="AV4581" s="106"/>
      <c r="AW4581" s="106"/>
      <c r="AX4581" s="101"/>
      <c r="AY4581" s="101"/>
      <c r="AZ4581" s="101"/>
      <c r="BA4581" s="106"/>
      <c r="BB4581" s="106"/>
      <c r="BC4581" s="101"/>
      <c r="BD4581" s="102"/>
      <c r="BE4581" s="101"/>
      <c r="BF4581" s="106"/>
      <c r="BG4581" s="105"/>
      <c r="BH4581" s="106"/>
      <c r="BI4581" s="105"/>
      <c r="BJ4581" s="106"/>
      <c r="BK4581" s="101"/>
      <c r="BL4581" s="105"/>
      <c r="BM4581" s="101"/>
      <c r="BN4581" s="105"/>
      <c r="BO4581" s="106"/>
      <c r="BP4581" s="105"/>
      <c r="BQ4581" s="106"/>
      <c r="BR4581" s="106"/>
      <c r="BS4581" s="106"/>
      <c r="BT4581" s="106"/>
      <c r="BU4581" s="106"/>
      <c r="BV4581" s="106"/>
    </row>
    <row r="4582" spans="1:74" customFormat="1" ht="23.45" customHeight="1">
      <c r="A4582" s="101"/>
      <c r="B4582" s="102"/>
      <c r="C4582" s="101"/>
      <c r="D4582" s="101"/>
      <c r="E4582" s="103"/>
      <c r="F4582" s="101"/>
      <c r="G4582" s="101"/>
      <c r="H4582" s="101"/>
      <c r="I4582" s="104"/>
      <c r="J4582" s="104"/>
      <c r="K4582" s="104"/>
      <c r="L4582" s="104"/>
      <c r="M4582" s="101"/>
      <c r="N4582" s="101"/>
      <c r="O4582" s="101"/>
      <c r="P4582" s="101"/>
      <c r="Q4582" s="101"/>
      <c r="R4582" s="101"/>
      <c r="S4582" s="101"/>
      <c r="T4582" s="101"/>
      <c r="U4582" s="101"/>
      <c r="V4582" s="101"/>
      <c r="W4582" s="101"/>
      <c r="X4582" s="101"/>
      <c r="Y4582" s="101"/>
      <c r="Z4582" s="102"/>
      <c r="AA4582" s="101"/>
      <c r="AB4582" s="102"/>
      <c r="AC4582" s="101"/>
      <c r="AD4582" s="101"/>
      <c r="AE4582" s="105"/>
      <c r="AF4582" s="102"/>
      <c r="AG4582" s="102"/>
      <c r="AH4582" s="102"/>
      <c r="AI4582" s="101"/>
      <c r="AJ4582" s="101"/>
      <c r="AK4582" s="102"/>
      <c r="AL4582" s="101"/>
      <c r="AM4582" s="101"/>
      <c r="AN4582" s="101"/>
      <c r="AO4582" s="106"/>
      <c r="AP4582" s="106"/>
      <c r="AQ4582" s="106"/>
      <c r="AR4582" s="105"/>
      <c r="AS4582" s="107"/>
      <c r="AT4582" s="106"/>
      <c r="AU4582" s="106"/>
      <c r="AV4582" s="106"/>
      <c r="AW4582" s="106"/>
      <c r="AX4582" s="101"/>
      <c r="AY4582" s="101"/>
      <c r="AZ4582" s="101"/>
      <c r="BA4582" s="106"/>
      <c r="BB4582" s="106"/>
      <c r="BC4582" s="101"/>
      <c r="BD4582" s="102"/>
      <c r="BE4582" s="101"/>
      <c r="BF4582" s="106"/>
      <c r="BG4582" s="105"/>
      <c r="BH4582" s="106"/>
      <c r="BI4582" s="105"/>
      <c r="BJ4582" s="106"/>
      <c r="BK4582" s="101"/>
      <c r="BL4582" s="105"/>
      <c r="BM4582" s="101"/>
      <c r="BN4582" s="105"/>
      <c r="BO4582" s="106"/>
      <c r="BP4582" s="105"/>
      <c r="BQ4582" s="106"/>
      <c r="BR4582" s="106"/>
      <c r="BS4582" s="106"/>
      <c r="BT4582" s="106"/>
      <c r="BU4582" s="106"/>
      <c r="BV4582" s="106"/>
    </row>
    <row r="4583" spans="1:74" customFormat="1" ht="23.45" customHeight="1">
      <c r="A4583" s="101"/>
      <c r="B4583" s="102"/>
      <c r="C4583" s="101"/>
      <c r="D4583" s="101"/>
      <c r="E4583" s="103"/>
      <c r="F4583" s="101"/>
      <c r="G4583" s="101"/>
      <c r="H4583" s="101"/>
      <c r="I4583" s="104"/>
      <c r="J4583" s="104"/>
      <c r="K4583" s="104"/>
      <c r="L4583" s="104"/>
      <c r="M4583" s="101"/>
      <c r="N4583" s="101"/>
      <c r="O4583" s="101"/>
      <c r="P4583" s="101"/>
      <c r="Q4583" s="101"/>
      <c r="R4583" s="101"/>
      <c r="S4583" s="101"/>
      <c r="T4583" s="101"/>
      <c r="U4583" s="101"/>
      <c r="V4583" s="101"/>
      <c r="W4583" s="101"/>
      <c r="X4583" s="101"/>
      <c r="Y4583" s="101"/>
      <c r="Z4583" s="102"/>
      <c r="AA4583" s="101"/>
      <c r="AB4583" s="102"/>
      <c r="AC4583" s="101"/>
      <c r="AD4583" s="101"/>
      <c r="AE4583" s="105"/>
      <c r="AF4583" s="102"/>
      <c r="AG4583" s="102"/>
      <c r="AH4583" s="102"/>
      <c r="AI4583" s="101"/>
      <c r="AJ4583" s="101"/>
      <c r="AK4583" s="102"/>
      <c r="AL4583" s="101"/>
      <c r="AM4583" s="101"/>
      <c r="AN4583" s="101"/>
      <c r="AO4583" s="106"/>
      <c r="AP4583" s="106"/>
      <c r="AQ4583" s="106"/>
      <c r="AR4583" s="105"/>
      <c r="AS4583" s="107"/>
      <c r="AT4583" s="106"/>
      <c r="AU4583" s="106"/>
      <c r="AV4583" s="106"/>
      <c r="AW4583" s="106"/>
      <c r="AX4583" s="101"/>
      <c r="AY4583" s="101"/>
      <c r="AZ4583" s="101"/>
      <c r="BA4583" s="106"/>
      <c r="BB4583" s="106"/>
      <c r="BC4583" s="101"/>
      <c r="BD4583" s="102"/>
      <c r="BE4583" s="101"/>
      <c r="BF4583" s="106"/>
      <c r="BG4583" s="105"/>
      <c r="BH4583" s="106"/>
      <c r="BI4583" s="105"/>
      <c r="BJ4583" s="106"/>
      <c r="BK4583" s="101"/>
      <c r="BL4583" s="105"/>
      <c r="BM4583" s="101"/>
      <c r="BN4583" s="105"/>
      <c r="BO4583" s="106"/>
      <c r="BP4583" s="105"/>
      <c r="BQ4583" s="106"/>
      <c r="BR4583" s="106"/>
      <c r="BS4583" s="106"/>
      <c r="BT4583" s="106"/>
      <c r="BU4583" s="106"/>
      <c r="BV4583" s="106"/>
    </row>
    <row r="4584" spans="1:74" customFormat="1" ht="23.45" customHeight="1">
      <c r="A4584" s="101"/>
      <c r="B4584" s="102"/>
      <c r="C4584" s="101"/>
      <c r="D4584" s="101"/>
      <c r="E4584" s="103"/>
      <c r="F4584" s="101"/>
      <c r="G4584" s="101"/>
      <c r="H4584" s="101"/>
      <c r="I4584" s="104"/>
      <c r="J4584" s="104"/>
      <c r="K4584" s="104"/>
      <c r="L4584" s="104"/>
      <c r="M4584" s="101"/>
      <c r="N4584" s="101"/>
      <c r="O4584" s="101"/>
      <c r="P4584" s="101"/>
      <c r="Q4584" s="101"/>
      <c r="R4584" s="101"/>
      <c r="S4584" s="101"/>
      <c r="T4584" s="101"/>
      <c r="U4584" s="101"/>
      <c r="V4584" s="101"/>
      <c r="W4584" s="101"/>
      <c r="X4584" s="101"/>
      <c r="Y4584" s="101"/>
      <c r="Z4584" s="102"/>
      <c r="AA4584" s="101"/>
      <c r="AB4584" s="102"/>
      <c r="AC4584" s="101"/>
      <c r="AD4584" s="101"/>
      <c r="AE4584" s="105"/>
      <c r="AF4584" s="102"/>
      <c r="AG4584" s="102"/>
      <c r="AH4584" s="102"/>
      <c r="AI4584" s="101"/>
      <c r="AJ4584" s="101"/>
      <c r="AK4584" s="102"/>
      <c r="AL4584" s="101"/>
      <c r="AM4584" s="101"/>
      <c r="AN4584" s="101"/>
      <c r="AO4584" s="106"/>
      <c r="AP4584" s="106"/>
      <c r="AQ4584" s="106"/>
      <c r="AR4584" s="105"/>
      <c r="AS4584" s="107"/>
      <c r="AT4584" s="106"/>
      <c r="AU4584" s="106"/>
      <c r="AV4584" s="106"/>
      <c r="AW4584" s="106"/>
      <c r="AX4584" s="101"/>
      <c r="AY4584" s="101"/>
      <c r="AZ4584" s="101"/>
      <c r="BA4584" s="106"/>
      <c r="BB4584" s="106"/>
      <c r="BC4584" s="101"/>
      <c r="BD4584" s="102"/>
      <c r="BE4584" s="101"/>
      <c r="BF4584" s="106"/>
      <c r="BG4584" s="105"/>
      <c r="BH4584" s="106"/>
      <c r="BI4584" s="105"/>
      <c r="BJ4584" s="106"/>
      <c r="BK4584" s="101"/>
      <c r="BL4584" s="105"/>
      <c r="BM4584" s="101"/>
      <c r="BN4584" s="105"/>
      <c r="BO4584" s="106"/>
      <c r="BP4584" s="105"/>
      <c r="BQ4584" s="106"/>
      <c r="BR4584" s="106"/>
      <c r="BS4584" s="106"/>
      <c r="BT4584" s="106"/>
      <c r="BU4584" s="106"/>
      <c r="BV4584" s="106"/>
    </row>
    <row r="4585" spans="1:74" customFormat="1" ht="23.45" customHeight="1">
      <c r="A4585" s="101"/>
      <c r="B4585" s="102"/>
      <c r="C4585" s="101"/>
      <c r="D4585" s="101"/>
      <c r="E4585" s="103"/>
      <c r="F4585" s="101"/>
      <c r="G4585" s="101"/>
      <c r="H4585" s="101"/>
      <c r="I4585" s="104"/>
      <c r="J4585" s="104"/>
      <c r="K4585" s="104"/>
      <c r="L4585" s="104"/>
      <c r="M4585" s="101"/>
      <c r="N4585" s="101"/>
      <c r="O4585" s="101"/>
      <c r="P4585" s="101"/>
      <c r="Q4585" s="101"/>
      <c r="R4585" s="101"/>
      <c r="S4585" s="101"/>
      <c r="T4585" s="101"/>
      <c r="U4585" s="101"/>
      <c r="V4585" s="101"/>
      <c r="W4585" s="101"/>
      <c r="X4585" s="101"/>
      <c r="Y4585" s="101"/>
      <c r="Z4585" s="102"/>
      <c r="AA4585" s="101"/>
      <c r="AB4585" s="102"/>
      <c r="AC4585" s="101"/>
      <c r="AD4585" s="101"/>
      <c r="AE4585" s="105"/>
      <c r="AF4585" s="102"/>
      <c r="AG4585" s="102"/>
      <c r="AH4585" s="102"/>
      <c r="AI4585" s="101"/>
      <c r="AJ4585" s="101"/>
      <c r="AK4585" s="102"/>
      <c r="AL4585" s="101"/>
      <c r="AM4585" s="101"/>
      <c r="AN4585" s="101"/>
      <c r="AO4585" s="106"/>
      <c r="AP4585" s="106"/>
      <c r="AQ4585" s="106"/>
      <c r="AR4585" s="105"/>
      <c r="AS4585" s="107"/>
      <c r="AT4585" s="106"/>
      <c r="AU4585" s="106"/>
      <c r="AV4585" s="106"/>
      <c r="AW4585" s="106"/>
      <c r="AX4585" s="101"/>
      <c r="AY4585" s="101"/>
      <c r="AZ4585" s="101"/>
      <c r="BA4585" s="106"/>
      <c r="BB4585" s="106"/>
      <c r="BC4585" s="101"/>
      <c r="BD4585" s="102"/>
      <c r="BE4585" s="101"/>
      <c r="BF4585" s="106"/>
      <c r="BG4585" s="105"/>
      <c r="BH4585" s="106"/>
      <c r="BI4585" s="105"/>
      <c r="BJ4585" s="106"/>
      <c r="BK4585" s="101"/>
      <c r="BL4585" s="105"/>
      <c r="BM4585" s="101"/>
      <c r="BN4585" s="105"/>
      <c r="BO4585" s="106"/>
      <c r="BP4585" s="105"/>
      <c r="BQ4585" s="106"/>
      <c r="BR4585" s="106"/>
      <c r="BS4585" s="106"/>
      <c r="BT4585" s="106"/>
      <c r="BU4585" s="106"/>
      <c r="BV4585" s="106"/>
    </row>
    <row r="4586" spans="1:74" customFormat="1" ht="23.45" customHeight="1">
      <c r="A4586" s="101"/>
      <c r="B4586" s="102"/>
      <c r="C4586" s="101"/>
      <c r="D4586" s="101"/>
      <c r="E4586" s="103"/>
      <c r="F4586" s="101"/>
      <c r="G4586" s="101"/>
      <c r="H4586" s="101"/>
      <c r="I4586" s="104"/>
      <c r="J4586" s="104"/>
      <c r="K4586" s="104"/>
      <c r="L4586" s="104"/>
      <c r="M4586" s="101"/>
      <c r="N4586" s="101"/>
      <c r="O4586" s="101"/>
      <c r="P4586" s="101"/>
      <c r="Q4586" s="101"/>
      <c r="R4586" s="101"/>
      <c r="S4586" s="101"/>
      <c r="T4586" s="101"/>
      <c r="U4586" s="101"/>
      <c r="V4586" s="101"/>
      <c r="W4586" s="101"/>
      <c r="X4586" s="101"/>
      <c r="Y4586" s="101"/>
      <c r="Z4586" s="102"/>
      <c r="AA4586" s="101"/>
      <c r="AB4586" s="102"/>
      <c r="AC4586" s="101"/>
      <c r="AD4586" s="101"/>
      <c r="AE4586" s="105"/>
      <c r="AF4586" s="102"/>
      <c r="AG4586" s="102"/>
      <c r="AH4586" s="102"/>
      <c r="AI4586" s="101"/>
      <c r="AJ4586" s="101"/>
      <c r="AK4586" s="102"/>
      <c r="AL4586" s="101"/>
      <c r="AM4586" s="101"/>
      <c r="AN4586" s="101"/>
      <c r="AO4586" s="106"/>
      <c r="AP4586" s="106"/>
      <c r="AQ4586" s="106"/>
      <c r="AR4586" s="105"/>
      <c r="AS4586" s="107"/>
      <c r="AT4586" s="106"/>
      <c r="AU4586" s="106"/>
      <c r="AV4586" s="106"/>
      <c r="AW4586" s="106"/>
      <c r="AX4586" s="101"/>
      <c r="AY4586" s="101"/>
      <c r="AZ4586" s="101"/>
      <c r="BA4586" s="106"/>
      <c r="BB4586" s="106"/>
      <c r="BC4586" s="101"/>
      <c r="BD4586" s="102"/>
      <c r="BE4586" s="101"/>
      <c r="BF4586" s="106"/>
      <c r="BG4586" s="105"/>
      <c r="BH4586" s="106"/>
      <c r="BI4586" s="105"/>
      <c r="BJ4586" s="106"/>
      <c r="BK4586" s="101"/>
      <c r="BL4586" s="105"/>
      <c r="BM4586" s="101"/>
      <c r="BN4586" s="105"/>
      <c r="BO4586" s="106"/>
      <c r="BP4586" s="105"/>
      <c r="BQ4586" s="106"/>
      <c r="BR4586" s="106"/>
      <c r="BS4586" s="106"/>
      <c r="BT4586" s="106"/>
      <c r="BU4586" s="106"/>
      <c r="BV4586" s="106"/>
    </row>
    <row r="4587" spans="1:74" customFormat="1" ht="23.45" customHeight="1">
      <c r="A4587" s="101"/>
      <c r="B4587" s="102"/>
      <c r="C4587" s="101"/>
      <c r="D4587" s="101"/>
      <c r="E4587" s="103"/>
      <c r="F4587" s="101"/>
      <c r="G4587" s="101"/>
      <c r="H4587" s="101"/>
      <c r="I4587" s="104"/>
      <c r="J4587" s="104"/>
      <c r="K4587" s="104"/>
      <c r="L4587" s="104"/>
      <c r="M4587" s="101"/>
      <c r="N4587" s="101"/>
      <c r="O4587" s="101"/>
      <c r="P4587" s="101"/>
      <c r="Q4587" s="101"/>
      <c r="R4587" s="101"/>
      <c r="S4587" s="101"/>
      <c r="T4587" s="101"/>
      <c r="U4587" s="101"/>
      <c r="V4587" s="101"/>
      <c r="W4587" s="101"/>
      <c r="X4587" s="101"/>
      <c r="Y4587" s="101"/>
      <c r="Z4587" s="102"/>
      <c r="AA4587" s="101"/>
      <c r="AB4587" s="102"/>
      <c r="AC4587" s="101"/>
      <c r="AD4587" s="101"/>
      <c r="AE4587" s="105"/>
      <c r="AF4587" s="102"/>
      <c r="AG4587" s="102"/>
      <c r="AH4587" s="102"/>
      <c r="AI4587" s="101"/>
      <c r="AJ4587" s="101"/>
      <c r="AK4587" s="102"/>
      <c r="AL4587" s="101"/>
      <c r="AM4587" s="101"/>
      <c r="AN4587" s="101"/>
      <c r="AO4587" s="106"/>
      <c r="AP4587" s="106"/>
      <c r="AQ4587" s="106"/>
      <c r="AR4587" s="105"/>
      <c r="AS4587" s="107"/>
      <c r="AT4587" s="106"/>
      <c r="AU4587" s="106"/>
      <c r="AV4587" s="106"/>
      <c r="AW4587" s="106"/>
      <c r="AX4587" s="101"/>
      <c r="AY4587" s="101"/>
      <c r="AZ4587" s="101"/>
      <c r="BA4587" s="106"/>
      <c r="BB4587" s="106"/>
      <c r="BC4587" s="101"/>
      <c r="BD4587" s="102"/>
      <c r="BE4587" s="101"/>
      <c r="BF4587" s="106"/>
      <c r="BG4587" s="105"/>
      <c r="BH4587" s="106"/>
      <c r="BI4587" s="105"/>
      <c r="BJ4587" s="106"/>
      <c r="BK4587" s="101"/>
      <c r="BL4587" s="105"/>
      <c r="BM4587" s="101"/>
      <c r="BN4587" s="105"/>
      <c r="BO4587" s="106"/>
      <c r="BP4587" s="105"/>
      <c r="BQ4587" s="106"/>
      <c r="BR4587" s="106"/>
      <c r="BS4587" s="106"/>
      <c r="BT4587" s="106"/>
      <c r="BU4587" s="106"/>
      <c r="BV4587" s="106"/>
    </row>
    <row r="4588" spans="1:74" customFormat="1" ht="23.45" customHeight="1">
      <c r="A4588" s="101"/>
      <c r="B4588" s="102"/>
      <c r="C4588" s="101"/>
      <c r="D4588" s="101"/>
      <c r="E4588" s="103"/>
      <c r="F4588" s="101"/>
      <c r="G4588" s="101"/>
      <c r="H4588" s="101"/>
      <c r="I4588" s="104"/>
      <c r="J4588" s="104"/>
      <c r="K4588" s="104"/>
      <c r="L4588" s="104"/>
      <c r="M4588" s="101"/>
      <c r="N4588" s="101"/>
      <c r="O4588" s="101"/>
      <c r="P4588" s="101"/>
      <c r="Q4588" s="101"/>
      <c r="R4588" s="101"/>
      <c r="S4588" s="101"/>
      <c r="T4588" s="101"/>
      <c r="U4588" s="101"/>
      <c r="V4588" s="101"/>
      <c r="W4588" s="101"/>
      <c r="X4588" s="101"/>
      <c r="Y4588" s="101"/>
      <c r="Z4588" s="102"/>
      <c r="AA4588" s="101"/>
      <c r="AB4588" s="102"/>
      <c r="AC4588" s="101"/>
      <c r="AD4588" s="101"/>
      <c r="AE4588" s="105"/>
      <c r="AF4588" s="102"/>
      <c r="AG4588" s="102"/>
      <c r="AH4588" s="102"/>
      <c r="AI4588" s="101"/>
      <c r="AJ4588" s="101"/>
      <c r="AK4588" s="102"/>
      <c r="AL4588" s="101"/>
      <c r="AM4588" s="101"/>
      <c r="AN4588" s="101"/>
      <c r="AO4588" s="106"/>
      <c r="AP4588" s="106"/>
      <c r="AQ4588" s="106"/>
      <c r="AR4588" s="105"/>
      <c r="AS4588" s="107"/>
      <c r="AT4588" s="106"/>
      <c r="AU4588" s="106"/>
      <c r="AV4588" s="106"/>
      <c r="AW4588" s="106"/>
      <c r="AX4588" s="101"/>
      <c r="AY4588" s="101"/>
      <c r="AZ4588" s="101"/>
      <c r="BA4588" s="106"/>
      <c r="BB4588" s="106"/>
      <c r="BC4588" s="101"/>
      <c r="BD4588" s="102"/>
      <c r="BE4588" s="101"/>
      <c r="BF4588" s="106"/>
      <c r="BG4588" s="105"/>
      <c r="BH4588" s="106"/>
      <c r="BI4588" s="105"/>
      <c r="BJ4588" s="106"/>
      <c r="BK4588" s="101"/>
      <c r="BL4588" s="105"/>
      <c r="BM4588" s="101"/>
      <c r="BN4588" s="105"/>
      <c r="BO4588" s="106"/>
      <c r="BP4588" s="105"/>
      <c r="BQ4588" s="106"/>
      <c r="BR4588" s="106"/>
      <c r="BS4588" s="106"/>
      <c r="BT4588" s="106"/>
      <c r="BU4588" s="106"/>
      <c r="BV4588" s="106"/>
    </row>
    <row r="4589" spans="1:74" customFormat="1" ht="23.45" customHeight="1">
      <c r="A4589" s="101"/>
      <c r="B4589" s="102"/>
      <c r="C4589" s="101"/>
      <c r="D4589" s="101"/>
      <c r="E4589" s="103"/>
      <c r="F4589" s="101"/>
      <c r="G4589" s="101"/>
      <c r="H4589" s="101"/>
      <c r="I4589" s="104"/>
      <c r="J4589" s="104"/>
      <c r="K4589" s="104"/>
      <c r="L4589" s="104"/>
      <c r="M4589" s="101"/>
      <c r="N4589" s="101"/>
      <c r="O4589" s="101"/>
      <c r="P4589" s="101"/>
      <c r="Q4589" s="101"/>
      <c r="R4589" s="101"/>
      <c r="S4589" s="101"/>
      <c r="T4589" s="101"/>
      <c r="U4589" s="101"/>
      <c r="V4589" s="101"/>
      <c r="W4589" s="101"/>
      <c r="X4589" s="101"/>
      <c r="Y4589" s="101"/>
      <c r="Z4589" s="102"/>
      <c r="AA4589" s="101"/>
      <c r="AB4589" s="102"/>
      <c r="AC4589" s="101"/>
      <c r="AD4589" s="101"/>
      <c r="AE4589" s="105"/>
      <c r="AF4589" s="102"/>
      <c r="AG4589" s="102"/>
      <c r="AH4589" s="102"/>
      <c r="AI4589" s="101"/>
      <c r="AJ4589" s="101"/>
      <c r="AK4589" s="102"/>
      <c r="AL4589" s="101"/>
      <c r="AM4589" s="101"/>
      <c r="AN4589" s="101"/>
      <c r="AO4589" s="106"/>
      <c r="AP4589" s="106"/>
      <c r="AQ4589" s="106"/>
      <c r="AR4589" s="105"/>
      <c r="AS4589" s="107"/>
      <c r="AT4589" s="106"/>
      <c r="AU4589" s="106"/>
      <c r="AV4589" s="106"/>
      <c r="AW4589" s="106"/>
      <c r="AX4589" s="101"/>
      <c r="AY4589" s="101"/>
      <c r="AZ4589" s="101"/>
      <c r="BA4589" s="106"/>
      <c r="BB4589" s="106"/>
      <c r="BC4589" s="101"/>
      <c r="BD4589" s="102"/>
      <c r="BE4589" s="101"/>
      <c r="BF4589" s="106"/>
      <c r="BG4589" s="105"/>
      <c r="BH4589" s="106"/>
      <c r="BI4589" s="105"/>
      <c r="BJ4589" s="106"/>
      <c r="BK4589" s="101"/>
      <c r="BL4589" s="105"/>
      <c r="BM4589" s="101"/>
      <c r="BN4589" s="105"/>
      <c r="BO4589" s="106"/>
      <c r="BP4589" s="105"/>
      <c r="BQ4589" s="106"/>
      <c r="BR4589" s="106"/>
      <c r="BS4589" s="106"/>
      <c r="BT4589" s="106"/>
      <c r="BU4589" s="106"/>
      <c r="BV4589" s="106"/>
    </row>
    <row r="4590" spans="1:74" customFormat="1" ht="23.45" customHeight="1">
      <c r="A4590" s="101"/>
      <c r="B4590" s="102"/>
      <c r="C4590" s="101"/>
      <c r="D4590" s="101"/>
      <c r="E4590" s="103"/>
      <c r="F4590" s="101"/>
      <c r="G4590" s="101"/>
      <c r="H4590" s="101"/>
      <c r="I4590" s="104"/>
      <c r="J4590" s="104"/>
      <c r="K4590" s="104"/>
      <c r="L4590" s="104"/>
      <c r="M4590" s="101"/>
      <c r="N4590" s="101"/>
      <c r="O4590" s="101"/>
      <c r="P4590" s="101"/>
      <c r="Q4590" s="101"/>
      <c r="R4590" s="101"/>
      <c r="S4590" s="101"/>
      <c r="T4590" s="101"/>
      <c r="U4590" s="101"/>
      <c r="V4590" s="101"/>
      <c r="W4590" s="101"/>
      <c r="X4590" s="101"/>
      <c r="Y4590" s="101"/>
      <c r="Z4590" s="102"/>
      <c r="AA4590" s="101"/>
      <c r="AB4590" s="102"/>
      <c r="AC4590" s="101"/>
      <c r="AD4590" s="101"/>
      <c r="AE4590" s="105"/>
      <c r="AF4590" s="102"/>
      <c r="AG4590" s="102"/>
      <c r="AH4590" s="102"/>
      <c r="AI4590" s="101"/>
      <c r="AJ4590" s="101"/>
      <c r="AK4590" s="102"/>
      <c r="AL4590" s="101"/>
      <c r="AM4590" s="101"/>
      <c r="AN4590" s="101"/>
      <c r="AO4590" s="106"/>
      <c r="AP4590" s="106"/>
      <c r="AQ4590" s="106"/>
      <c r="AR4590" s="105"/>
      <c r="AS4590" s="107"/>
      <c r="AT4590" s="106"/>
      <c r="AU4590" s="106"/>
      <c r="AV4590" s="106"/>
      <c r="AW4590" s="106"/>
      <c r="AX4590" s="101"/>
      <c r="AY4590" s="101"/>
      <c r="AZ4590" s="101"/>
      <c r="BA4590" s="106"/>
      <c r="BB4590" s="106"/>
      <c r="BC4590" s="101"/>
      <c r="BD4590" s="102"/>
      <c r="BE4590" s="101"/>
      <c r="BF4590" s="106"/>
      <c r="BG4590" s="105"/>
      <c r="BH4590" s="106"/>
      <c r="BI4590" s="105"/>
      <c r="BJ4590" s="106"/>
      <c r="BK4590" s="101"/>
      <c r="BL4590" s="105"/>
      <c r="BM4590" s="101"/>
      <c r="BN4590" s="105"/>
      <c r="BO4590" s="106"/>
      <c r="BP4590" s="105"/>
      <c r="BQ4590" s="106"/>
      <c r="BR4590" s="106"/>
      <c r="BS4590" s="106"/>
      <c r="BT4590" s="106"/>
      <c r="BU4590" s="106"/>
      <c r="BV4590" s="106"/>
    </row>
    <row r="4591" spans="1:74" customFormat="1" ht="23.45" customHeight="1">
      <c r="A4591" s="101"/>
      <c r="B4591" s="102"/>
      <c r="C4591" s="101"/>
      <c r="D4591" s="101"/>
      <c r="E4591" s="103"/>
      <c r="F4591" s="101"/>
      <c r="G4591" s="101"/>
      <c r="H4591" s="101"/>
      <c r="I4591" s="104"/>
      <c r="J4591" s="104"/>
      <c r="K4591" s="104"/>
      <c r="L4591" s="104"/>
      <c r="M4591" s="101"/>
      <c r="N4591" s="101"/>
      <c r="O4591" s="101"/>
      <c r="P4591" s="101"/>
      <c r="Q4591" s="101"/>
      <c r="R4591" s="101"/>
      <c r="S4591" s="101"/>
      <c r="T4591" s="101"/>
      <c r="U4591" s="101"/>
      <c r="V4591" s="101"/>
      <c r="W4591" s="101"/>
      <c r="X4591" s="101"/>
      <c r="Y4591" s="101"/>
      <c r="Z4591" s="102"/>
      <c r="AA4591" s="101"/>
      <c r="AB4591" s="102"/>
      <c r="AC4591" s="101"/>
      <c r="AD4591" s="101"/>
      <c r="AE4591" s="105"/>
      <c r="AF4591" s="102"/>
      <c r="AG4591" s="102"/>
      <c r="AH4591" s="102"/>
      <c r="AI4591" s="101"/>
      <c r="AJ4591" s="101"/>
      <c r="AK4591" s="102"/>
      <c r="AL4591" s="101"/>
      <c r="AM4591" s="101"/>
      <c r="AN4591" s="101"/>
      <c r="AO4591" s="106"/>
      <c r="AP4591" s="106"/>
      <c r="AQ4591" s="106"/>
      <c r="AR4591" s="105"/>
      <c r="AS4591" s="107"/>
      <c r="AT4591" s="106"/>
      <c r="AU4591" s="106"/>
      <c r="AV4591" s="106"/>
      <c r="AW4591" s="106"/>
      <c r="AX4591" s="101"/>
      <c r="AY4591" s="101"/>
      <c r="AZ4591" s="101"/>
      <c r="BA4591" s="106"/>
      <c r="BB4591" s="106"/>
      <c r="BC4591" s="101"/>
      <c r="BD4591" s="102"/>
      <c r="BE4591" s="101"/>
      <c r="BF4591" s="106"/>
      <c r="BG4591" s="105"/>
      <c r="BH4591" s="106"/>
      <c r="BI4591" s="105"/>
      <c r="BJ4591" s="106"/>
      <c r="BK4591" s="101"/>
      <c r="BL4591" s="105"/>
      <c r="BM4591" s="101"/>
      <c r="BN4591" s="105"/>
      <c r="BO4591" s="106"/>
      <c r="BP4591" s="105"/>
      <c r="BQ4591" s="106"/>
      <c r="BR4591" s="106"/>
      <c r="BS4591" s="106"/>
      <c r="BT4591" s="106"/>
      <c r="BU4591" s="106"/>
      <c r="BV4591" s="106"/>
    </row>
    <row r="4592" spans="1:74" customFormat="1" ht="23.45" customHeight="1">
      <c r="A4592" s="101"/>
      <c r="B4592" s="102"/>
      <c r="C4592" s="101"/>
      <c r="D4592" s="101"/>
      <c r="E4592" s="103"/>
      <c r="F4592" s="101"/>
      <c r="G4592" s="101"/>
      <c r="H4592" s="101"/>
      <c r="I4592" s="104"/>
      <c r="J4592" s="104"/>
      <c r="K4592" s="104"/>
      <c r="L4592" s="104"/>
      <c r="M4592" s="101"/>
      <c r="N4592" s="101"/>
      <c r="O4592" s="101"/>
      <c r="P4592" s="101"/>
      <c r="Q4592" s="101"/>
      <c r="R4592" s="101"/>
      <c r="S4592" s="101"/>
      <c r="T4592" s="101"/>
      <c r="U4592" s="101"/>
      <c r="V4592" s="101"/>
      <c r="W4592" s="101"/>
      <c r="X4592" s="101"/>
      <c r="Y4592" s="101"/>
      <c r="Z4592" s="102"/>
      <c r="AA4592" s="101"/>
      <c r="AB4592" s="102"/>
      <c r="AC4592" s="101"/>
      <c r="AD4592" s="101"/>
      <c r="AE4592" s="105"/>
      <c r="AF4592" s="102"/>
      <c r="AG4592" s="102"/>
      <c r="AH4592" s="102"/>
      <c r="AI4592" s="101"/>
      <c r="AJ4592" s="101"/>
      <c r="AK4592" s="102"/>
      <c r="AL4592" s="101"/>
      <c r="AM4592" s="101"/>
      <c r="AN4592" s="101"/>
      <c r="AO4592" s="106"/>
      <c r="AP4592" s="106"/>
      <c r="AQ4592" s="106"/>
      <c r="AR4592" s="105"/>
      <c r="AS4592" s="107"/>
      <c r="AT4592" s="106"/>
      <c r="AU4592" s="106"/>
      <c r="AV4592" s="106"/>
      <c r="AW4592" s="106"/>
      <c r="AX4592" s="101"/>
      <c r="AY4592" s="101"/>
      <c r="AZ4592" s="101"/>
      <c r="BA4592" s="106"/>
      <c r="BB4592" s="106"/>
      <c r="BC4592" s="101"/>
      <c r="BD4592" s="102"/>
      <c r="BE4592" s="101"/>
      <c r="BF4592" s="106"/>
      <c r="BG4592" s="105"/>
      <c r="BH4592" s="106"/>
      <c r="BI4592" s="105"/>
      <c r="BJ4592" s="106"/>
      <c r="BK4592" s="101"/>
      <c r="BL4592" s="105"/>
      <c r="BM4592" s="101"/>
      <c r="BN4592" s="105"/>
      <c r="BO4592" s="106"/>
      <c r="BP4592" s="105"/>
      <c r="BQ4592" s="106"/>
      <c r="BR4592" s="106"/>
      <c r="BS4592" s="106"/>
      <c r="BT4592" s="106"/>
      <c r="BU4592" s="106"/>
      <c r="BV4592" s="106"/>
    </row>
    <row r="4593" spans="1:74" customFormat="1" ht="23.45" customHeight="1">
      <c r="A4593" s="101"/>
      <c r="B4593" s="102"/>
      <c r="C4593" s="101"/>
      <c r="D4593" s="101"/>
      <c r="E4593" s="103"/>
      <c r="F4593" s="101"/>
      <c r="G4593" s="101"/>
      <c r="H4593" s="101"/>
      <c r="I4593" s="104"/>
      <c r="J4593" s="104"/>
      <c r="K4593" s="104"/>
      <c r="L4593" s="104"/>
      <c r="M4593" s="101"/>
      <c r="N4593" s="101"/>
      <c r="O4593" s="101"/>
      <c r="P4593" s="101"/>
      <c r="Q4593" s="101"/>
      <c r="R4593" s="101"/>
      <c r="S4593" s="101"/>
      <c r="T4593" s="101"/>
      <c r="U4593" s="101"/>
      <c r="V4593" s="101"/>
      <c r="W4593" s="101"/>
      <c r="X4593" s="101"/>
      <c r="Y4593" s="101"/>
      <c r="Z4593" s="102"/>
      <c r="AA4593" s="101"/>
      <c r="AB4593" s="102"/>
      <c r="AC4593" s="101"/>
      <c r="AD4593" s="101"/>
      <c r="AE4593" s="105"/>
      <c r="AF4593" s="102"/>
      <c r="AG4593" s="102"/>
      <c r="AH4593" s="102"/>
      <c r="AI4593" s="101"/>
      <c r="AJ4593" s="101"/>
      <c r="AK4593" s="102"/>
      <c r="AL4593" s="101"/>
      <c r="AM4593" s="101"/>
      <c r="AN4593" s="101"/>
      <c r="AO4593" s="106"/>
      <c r="AP4593" s="106"/>
      <c r="AQ4593" s="106"/>
      <c r="AR4593" s="105"/>
      <c r="AS4593" s="107"/>
      <c r="AT4593" s="106"/>
      <c r="AU4593" s="106"/>
      <c r="AV4593" s="106"/>
      <c r="AW4593" s="106"/>
      <c r="AX4593" s="101"/>
      <c r="AY4593" s="101"/>
      <c r="AZ4593" s="101"/>
      <c r="BA4593" s="106"/>
      <c r="BB4593" s="106"/>
      <c r="BC4593" s="101"/>
      <c r="BD4593" s="102"/>
      <c r="BE4593" s="101"/>
      <c r="BF4593" s="106"/>
      <c r="BG4593" s="105"/>
      <c r="BH4593" s="106"/>
      <c r="BI4593" s="105"/>
      <c r="BJ4593" s="106"/>
      <c r="BK4593" s="101"/>
      <c r="BL4593" s="105"/>
      <c r="BM4593" s="101"/>
      <c r="BN4593" s="105"/>
      <c r="BO4593" s="106"/>
      <c r="BP4593" s="105"/>
      <c r="BQ4593" s="106"/>
      <c r="BR4593" s="106"/>
      <c r="BS4593" s="106"/>
      <c r="BT4593" s="106"/>
      <c r="BU4593" s="106"/>
      <c r="BV4593" s="106"/>
    </row>
    <row r="4594" spans="1:74" customFormat="1" ht="23.45" customHeight="1">
      <c r="A4594" s="101"/>
      <c r="B4594" s="102"/>
      <c r="C4594" s="101"/>
      <c r="D4594" s="101"/>
      <c r="E4594" s="103"/>
      <c r="F4594" s="101"/>
      <c r="G4594" s="101"/>
      <c r="H4594" s="101"/>
      <c r="I4594" s="104"/>
      <c r="J4594" s="104"/>
      <c r="K4594" s="104"/>
      <c r="L4594" s="104"/>
      <c r="M4594" s="101"/>
      <c r="N4594" s="101"/>
      <c r="O4594" s="101"/>
      <c r="P4594" s="101"/>
      <c r="Q4594" s="101"/>
      <c r="R4594" s="101"/>
      <c r="S4594" s="101"/>
      <c r="T4594" s="101"/>
      <c r="U4594" s="101"/>
      <c r="V4594" s="101"/>
      <c r="W4594" s="101"/>
      <c r="X4594" s="101"/>
      <c r="Y4594" s="101"/>
      <c r="Z4594" s="102"/>
      <c r="AA4594" s="101"/>
      <c r="AB4594" s="102"/>
      <c r="AC4594" s="101"/>
      <c r="AD4594" s="101"/>
      <c r="AE4594" s="105"/>
      <c r="AF4594" s="102"/>
      <c r="AG4594" s="102"/>
      <c r="AH4594" s="102"/>
      <c r="AI4594" s="101"/>
      <c r="AJ4594" s="101"/>
      <c r="AK4594" s="102"/>
      <c r="AL4594" s="101"/>
      <c r="AM4594" s="101"/>
      <c r="AN4594" s="101"/>
      <c r="AO4594" s="106"/>
      <c r="AP4594" s="106"/>
      <c r="AQ4594" s="106"/>
      <c r="AR4594" s="105"/>
      <c r="AS4594" s="107"/>
      <c r="AT4594" s="106"/>
      <c r="AU4594" s="106"/>
      <c r="AV4594" s="106"/>
      <c r="AW4594" s="106"/>
      <c r="AX4594" s="101"/>
      <c r="AY4594" s="101"/>
      <c r="AZ4594" s="101"/>
      <c r="BA4594" s="106"/>
      <c r="BB4594" s="106"/>
      <c r="BC4594" s="101"/>
      <c r="BD4594" s="102"/>
      <c r="BE4594" s="101"/>
      <c r="BF4594" s="106"/>
      <c r="BG4594" s="105"/>
      <c r="BH4594" s="106"/>
      <c r="BI4594" s="105"/>
      <c r="BJ4594" s="106"/>
      <c r="BK4594" s="101"/>
      <c r="BL4594" s="105"/>
      <c r="BM4594" s="101"/>
      <c r="BN4594" s="105"/>
      <c r="BO4594" s="106"/>
      <c r="BP4594" s="105"/>
      <c r="BQ4594" s="106"/>
      <c r="BR4594" s="106"/>
      <c r="BS4594" s="106"/>
      <c r="BT4594" s="106"/>
      <c r="BU4594" s="106"/>
      <c r="BV4594" s="106"/>
    </row>
    <row r="4595" spans="1:74" customFormat="1" ht="23.45" customHeight="1">
      <c r="A4595" s="101"/>
      <c r="B4595" s="102"/>
      <c r="C4595" s="101"/>
      <c r="D4595" s="101"/>
      <c r="E4595" s="103"/>
      <c r="F4595" s="101"/>
      <c r="G4595" s="101"/>
      <c r="H4595" s="101"/>
      <c r="I4595" s="104"/>
      <c r="J4595" s="104"/>
      <c r="K4595" s="104"/>
      <c r="L4595" s="104"/>
      <c r="M4595" s="101"/>
      <c r="N4595" s="101"/>
      <c r="O4595" s="101"/>
      <c r="P4595" s="101"/>
      <c r="Q4595" s="101"/>
      <c r="R4595" s="101"/>
      <c r="S4595" s="101"/>
      <c r="T4595" s="101"/>
      <c r="U4595" s="101"/>
      <c r="V4595" s="101"/>
      <c r="W4595" s="101"/>
      <c r="X4595" s="101"/>
      <c r="Y4595" s="101"/>
      <c r="Z4595" s="102"/>
      <c r="AA4595" s="101"/>
      <c r="AB4595" s="102"/>
      <c r="AC4595" s="101"/>
      <c r="AD4595" s="101"/>
      <c r="AE4595" s="105"/>
      <c r="AF4595" s="102"/>
      <c r="AG4595" s="102"/>
      <c r="AH4595" s="102"/>
      <c r="AI4595" s="101"/>
      <c r="AJ4595" s="101"/>
      <c r="AK4595" s="102"/>
      <c r="AL4595" s="101"/>
      <c r="AM4595" s="101"/>
      <c r="AN4595" s="101"/>
      <c r="AO4595" s="106"/>
      <c r="AP4595" s="106"/>
      <c r="AQ4595" s="106"/>
      <c r="AR4595" s="105"/>
      <c r="AS4595" s="107"/>
      <c r="AT4595" s="106"/>
      <c r="AU4595" s="106"/>
      <c r="AV4595" s="106"/>
      <c r="AW4595" s="106"/>
      <c r="AX4595" s="101"/>
      <c r="AY4595" s="101"/>
      <c r="AZ4595" s="101"/>
      <c r="BA4595" s="106"/>
      <c r="BB4595" s="106"/>
      <c r="BC4595" s="101"/>
      <c r="BD4595" s="102"/>
      <c r="BE4595" s="101"/>
      <c r="BF4595" s="106"/>
      <c r="BG4595" s="105"/>
      <c r="BH4595" s="106"/>
      <c r="BI4595" s="105"/>
      <c r="BJ4595" s="106"/>
      <c r="BK4595" s="101"/>
      <c r="BL4595" s="105"/>
      <c r="BM4595" s="101"/>
      <c r="BN4595" s="105"/>
      <c r="BO4595" s="106"/>
      <c r="BP4595" s="105"/>
      <c r="BQ4595" s="106"/>
      <c r="BR4595" s="106"/>
      <c r="BS4595" s="106"/>
      <c r="BT4595" s="106"/>
      <c r="BU4595" s="106"/>
      <c r="BV4595" s="106"/>
    </row>
    <row r="4596" spans="1:74" customFormat="1" ht="23.45" customHeight="1">
      <c r="A4596" s="101"/>
      <c r="B4596" s="102"/>
      <c r="C4596" s="101"/>
      <c r="D4596" s="101"/>
      <c r="E4596" s="103"/>
      <c r="F4596" s="101"/>
      <c r="G4596" s="101"/>
      <c r="H4596" s="101"/>
      <c r="I4596" s="104"/>
      <c r="J4596" s="104"/>
      <c r="K4596" s="104"/>
      <c r="L4596" s="104"/>
      <c r="M4596" s="101"/>
      <c r="N4596" s="101"/>
      <c r="O4596" s="101"/>
      <c r="P4596" s="101"/>
      <c r="Q4596" s="101"/>
      <c r="R4596" s="101"/>
      <c r="S4596" s="101"/>
      <c r="T4596" s="101"/>
      <c r="U4596" s="101"/>
      <c r="V4596" s="101"/>
      <c r="W4596" s="101"/>
      <c r="X4596" s="101"/>
      <c r="Y4596" s="101"/>
      <c r="Z4596" s="102"/>
      <c r="AA4596" s="101"/>
      <c r="AB4596" s="102"/>
      <c r="AC4596" s="101"/>
      <c r="AD4596" s="101"/>
      <c r="AE4596" s="105"/>
      <c r="AF4596" s="102"/>
      <c r="AG4596" s="102"/>
      <c r="AH4596" s="102"/>
      <c r="AI4596" s="101"/>
      <c r="AJ4596" s="101"/>
      <c r="AK4596" s="102"/>
      <c r="AL4596" s="101"/>
      <c r="AM4596" s="101"/>
      <c r="AN4596" s="101"/>
      <c r="AO4596" s="106"/>
      <c r="AP4596" s="106"/>
      <c r="AQ4596" s="106"/>
      <c r="AR4596" s="105"/>
      <c r="AS4596" s="107"/>
      <c r="AT4596" s="106"/>
      <c r="AU4596" s="106"/>
      <c r="AV4596" s="106"/>
      <c r="AW4596" s="106"/>
      <c r="AX4596" s="101"/>
      <c r="AY4596" s="101"/>
      <c r="AZ4596" s="101"/>
      <c r="BA4596" s="106"/>
      <c r="BB4596" s="106"/>
      <c r="BC4596" s="101"/>
      <c r="BD4596" s="102"/>
      <c r="BE4596" s="101"/>
      <c r="BF4596" s="106"/>
      <c r="BG4596" s="105"/>
      <c r="BH4596" s="106"/>
      <c r="BI4596" s="105"/>
      <c r="BJ4596" s="106"/>
      <c r="BK4596" s="101"/>
      <c r="BL4596" s="105"/>
      <c r="BM4596" s="101"/>
      <c r="BN4596" s="105"/>
      <c r="BO4596" s="106"/>
      <c r="BP4596" s="105"/>
      <c r="BQ4596" s="106"/>
      <c r="BR4596" s="106"/>
      <c r="BS4596" s="106"/>
      <c r="BT4596" s="106"/>
      <c r="BU4596" s="106"/>
      <c r="BV4596" s="106"/>
    </row>
    <row r="4597" spans="1:74" customFormat="1" ht="23.45" customHeight="1">
      <c r="A4597" s="101"/>
      <c r="B4597" s="102"/>
      <c r="C4597" s="101"/>
      <c r="D4597" s="101"/>
      <c r="E4597" s="103"/>
      <c r="F4597" s="101"/>
      <c r="G4597" s="101"/>
      <c r="H4597" s="101"/>
      <c r="I4597" s="104"/>
      <c r="J4597" s="104"/>
      <c r="K4597" s="104"/>
      <c r="L4597" s="104"/>
      <c r="M4597" s="101"/>
      <c r="N4597" s="101"/>
      <c r="O4597" s="101"/>
      <c r="P4597" s="101"/>
      <c r="Q4597" s="101"/>
      <c r="R4597" s="101"/>
      <c r="S4597" s="101"/>
      <c r="T4597" s="101"/>
      <c r="U4597" s="101"/>
      <c r="V4597" s="101"/>
      <c r="W4597" s="101"/>
      <c r="X4597" s="101"/>
      <c r="Y4597" s="101"/>
      <c r="Z4597" s="102"/>
      <c r="AA4597" s="101"/>
      <c r="AB4597" s="102"/>
      <c r="AC4597" s="101"/>
      <c r="AD4597" s="101"/>
      <c r="AE4597" s="105"/>
      <c r="AF4597" s="102"/>
      <c r="AG4597" s="102"/>
      <c r="AH4597" s="102"/>
      <c r="AI4597" s="101"/>
      <c r="AJ4597" s="101"/>
      <c r="AK4597" s="102"/>
      <c r="AL4597" s="101"/>
      <c r="AM4597" s="101"/>
      <c r="AN4597" s="101"/>
      <c r="AO4597" s="106"/>
      <c r="AP4597" s="106"/>
      <c r="AQ4597" s="106"/>
      <c r="AR4597" s="105"/>
      <c r="AS4597" s="107"/>
      <c r="AT4597" s="106"/>
      <c r="AU4597" s="106"/>
      <c r="AV4597" s="106"/>
      <c r="AW4597" s="106"/>
      <c r="AX4597" s="101"/>
      <c r="AY4597" s="101"/>
      <c r="AZ4597" s="101"/>
      <c r="BA4597" s="106"/>
      <c r="BB4597" s="106"/>
      <c r="BC4597" s="101"/>
      <c r="BD4597" s="102"/>
      <c r="BE4597" s="101"/>
      <c r="BF4597" s="106"/>
      <c r="BG4597" s="105"/>
      <c r="BH4597" s="106"/>
      <c r="BI4597" s="105"/>
      <c r="BJ4597" s="106"/>
      <c r="BK4597" s="101"/>
      <c r="BL4597" s="105"/>
      <c r="BM4597" s="101"/>
      <c r="BN4597" s="105"/>
      <c r="BO4597" s="106"/>
      <c r="BP4597" s="105"/>
      <c r="BQ4597" s="106"/>
      <c r="BR4597" s="106"/>
      <c r="BS4597" s="106"/>
      <c r="BT4597" s="106"/>
      <c r="BU4597" s="106"/>
      <c r="BV4597" s="106"/>
    </row>
    <row r="4598" spans="1:74" customFormat="1" ht="23.45" customHeight="1">
      <c r="A4598" s="101"/>
      <c r="B4598" s="102"/>
      <c r="C4598" s="101"/>
      <c r="D4598" s="101"/>
      <c r="E4598" s="103"/>
      <c r="F4598" s="101"/>
      <c r="G4598" s="101"/>
      <c r="H4598" s="101"/>
      <c r="I4598" s="104"/>
      <c r="J4598" s="104"/>
      <c r="K4598" s="104"/>
      <c r="L4598" s="104"/>
      <c r="M4598" s="101"/>
      <c r="N4598" s="101"/>
      <c r="O4598" s="101"/>
      <c r="P4598" s="101"/>
      <c r="Q4598" s="101"/>
      <c r="R4598" s="101"/>
      <c r="S4598" s="101"/>
      <c r="T4598" s="101"/>
      <c r="U4598" s="101"/>
      <c r="V4598" s="101"/>
      <c r="W4598" s="101"/>
      <c r="X4598" s="101"/>
      <c r="Y4598" s="101"/>
      <c r="Z4598" s="102"/>
      <c r="AA4598" s="101"/>
      <c r="AB4598" s="102"/>
      <c r="AC4598" s="101"/>
      <c r="AD4598" s="101"/>
      <c r="AE4598" s="105"/>
      <c r="AF4598" s="102"/>
      <c r="AG4598" s="102"/>
      <c r="AH4598" s="102"/>
      <c r="AI4598" s="101"/>
      <c r="AJ4598" s="101"/>
      <c r="AK4598" s="102"/>
      <c r="AL4598" s="101"/>
      <c r="AM4598" s="101"/>
      <c r="AN4598" s="101"/>
      <c r="AO4598" s="106"/>
      <c r="AP4598" s="106"/>
      <c r="AQ4598" s="106"/>
      <c r="AR4598" s="105"/>
      <c r="AS4598" s="107"/>
      <c r="AT4598" s="106"/>
      <c r="AU4598" s="106"/>
      <c r="AV4598" s="106"/>
      <c r="AW4598" s="106"/>
      <c r="AX4598" s="101"/>
      <c r="AY4598" s="101"/>
      <c r="AZ4598" s="101"/>
      <c r="BA4598" s="106"/>
      <c r="BB4598" s="106"/>
      <c r="BC4598" s="101"/>
      <c r="BD4598" s="102"/>
      <c r="BE4598" s="101"/>
      <c r="BF4598" s="106"/>
      <c r="BG4598" s="105"/>
      <c r="BH4598" s="106"/>
      <c r="BI4598" s="105"/>
      <c r="BJ4598" s="106"/>
      <c r="BK4598" s="101"/>
      <c r="BL4598" s="105"/>
      <c r="BM4598" s="101"/>
      <c r="BN4598" s="105"/>
      <c r="BO4598" s="106"/>
      <c r="BP4598" s="105"/>
      <c r="BQ4598" s="106"/>
      <c r="BR4598" s="106"/>
      <c r="BS4598" s="106"/>
      <c r="BT4598" s="106"/>
      <c r="BU4598" s="106"/>
      <c r="BV4598" s="106"/>
    </row>
    <row r="4599" spans="1:74" customFormat="1" ht="23.45" customHeight="1">
      <c r="A4599" s="101"/>
      <c r="B4599" s="102"/>
      <c r="C4599" s="101"/>
      <c r="D4599" s="101"/>
      <c r="E4599" s="103"/>
      <c r="F4599" s="101"/>
      <c r="G4599" s="101"/>
      <c r="H4599" s="101"/>
      <c r="I4599" s="104"/>
      <c r="J4599" s="104"/>
      <c r="K4599" s="104"/>
      <c r="L4599" s="104"/>
      <c r="M4599" s="101"/>
      <c r="N4599" s="101"/>
      <c r="O4599" s="101"/>
      <c r="P4599" s="101"/>
      <c r="Q4599" s="101"/>
      <c r="R4599" s="101"/>
      <c r="S4599" s="101"/>
      <c r="T4599" s="101"/>
      <c r="U4599" s="101"/>
      <c r="V4599" s="101"/>
      <c r="W4599" s="101"/>
      <c r="X4599" s="101"/>
      <c r="Y4599" s="101"/>
      <c r="Z4599" s="102"/>
      <c r="AA4599" s="101"/>
      <c r="AB4599" s="102"/>
      <c r="AC4599" s="101"/>
      <c r="AD4599" s="101"/>
      <c r="AE4599" s="105"/>
      <c r="AF4599" s="102"/>
      <c r="AG4599" s="102"/>
      <c r="AH4599" s="102"/>
      <c r="AI4599" s="101"/>
      <c r="AJ4599" s="101"/>
      <c r="AK4599" s="102"/>
      <c r="AL4599" s="101"/>
      <c r="AM4599" s="101"/>
      <c r="AN4599" s="101"/>
      <c r="AO4599" s="106"/>
      <c r="AP4599" s="106"/>
      <c r="AQ4599" s="106"/>
      <c r="AR4599" s="105"/>
      <c r="AS4599" s="107"/>
      <c r="AT4599" s="106"/>
      <c r="AU4599" s="106"/>
      <c r="AV4599" s="106"/>
      <c r="AW4599" s="106"/>
      <c r="AX4599" s="101"/>
      <c r="AY4599" s="101"/>
      <c r="AZ4599" s="101"/>
      <c r="BA4599" s="106"/>
      <c r="BB4599" s="106"/>
      <c r="BC4599" s="101"/>
      <c r="BD4599" s="102"/>
      <c r="BE4599" s="101"/>
      <c r="BF4599" s="106"/>
      <c r="BG4599" s="105"/>
      <c r="BH4599" s="106"/>
      <c r="BI4599" s="105"/>
      <c r="BJ4599" s="106"/>
      <c r="BK4599" s="101"/>
      <c r="BL4599" s="105"/>
      <c r="BM4599" s="101"/>
      <c r="BN4599" s="105"/>
      <c r="BO4599" s="106"/>
      <c r="BP4599" s="105"/>
      <c r="BQ4599" s="106"/>
      <c r="BR4599" s="106"/>
      <c r="BS4599" s="106"/>
      <c r="BT4599" s="106"/>
      <c r="BU4599" s="106"/>
      <c r="BV4599" s="106"/>
    </row>
    <row r="4600" spans="1:74" customFormat="1" ht="23.45" customHeight="1">
      <c r="A4600" s="101"/>
      <c r="B4600" s="102"/>
      <c r="C4600" s="101"/>
      <c r="D4600" s="101"/>
      <c r="E4600" s="103"/>
      <c r="F4600" s="101"/>
      <c r="G4600" s="101"/>
      <c r="H4600" s="101"/>
      <c r="I4600" s="104"/>
      <c r="J4600" s="104"/>
      <c r="K4600" s="104"/>
      <c r="L4600" s="104"/>
      <c r="M4600" s="101"/>
      <c r="N4600" s="101"/>
      <c r="O4600" s="101"/>
      <c r="P4600" s="101"/>
      <c r="Q4600" s="101"/>
      <c r="R4600" s="101"/>
      <c r="S4600" s="101"/>
      <c r="T4600" s="101"/>
      <c r="U4600" s="101"/>
      <c r="V4600" s="101"/>
      <c r="W4600" s="101"/>
      <c r="X4600" s="101"/>
      <c r="Y4600" s="101"/>
      <c r="Z4600" s="102"/>
      <c r="AA4600" s="101"/>
      <c r="AB4600" s="102"/>
      <c r="AC4600" s="101"/>
      <c r="AD4600" s="101"/>
      <c r="AE4600" s="105"/>
      <c r="AF4600" s="102"/>
      <c r="AG4600" s="102"/>
      <c r="AH4600" s="102"/>
      <c r="AI4600" s="101"/>
      <c r="AJ4600" s="101"/>
      <c r="AK4600" s="102"/>
      <c r="AL4600" s="101"/>
      <c r="AM4600" s="101"/>
      <c r="AN4600" s="101"/>
      <c r="AO4600" s="106"/>
      <c r="AP4600" s="106"/>
      <c r="AQ4600" s="106"/>
      <c r="AR4600" s="105"/>
      <c r="AS4600" s="107"/>
      <c r="AT4600" s="106"/>
      <c r="AU4600" s="106"/>
      <c r="AV4600" s="106"/>
      <c r="AW4600" s="106"/>
      <c r="AX4600" s="101"/>
      <c r="AY4600" s="101"/>
      <c r="AZ4600" s="101"/>
      <c r="BA4600" s="106"/>
      <c r="BB4600" s="106"/>
      <c r="BC4600" s="101"/>
      <c r="BD4600" s="102"/>
      <c r="BE4600" s="101"/>
      <c r="BF4600" s="106"/>
      <c r="BG4600" s="105"/>
      <c r="BH4600" s="106"/>
      <c r="BI4600" s="105"/>
      <c r="BJ4600" s="106"/>
      <c r="BK4600" s="101"/>
      <c r="BL4600" s="105"/>
      <c r="BM4600" s="101"/>
      <c r="BN4600" s="105"/>
      <c r="BO4600" s="106"/>
      <c r="BP4600" s="105"/>
      <c r="BQ4600" s="106"/>
      <c r="BR4600" s="106"/>
      <c r="BS4600" s="106"/>
      <c r="BT4600" s="106"/>
      <c r="BU4600" s="106"/>
      <c r="BV4600" s="106"/>
    </row>
    <row r="4601" spans="1:74" customFormat="1" ht="23.45" customHeight="1">
      <c r="A4601" s="101"/>
      <c r="B4601" s="102"/>
      <c r="C4601" s="101"/>
      <c r="D4601" s="101"/>
      <c r="E4601" s="103"/>
      <c r="F4601" s="101"/>
      <c r="G4601" s="101"/>
      <c r="H4601" s="101"/>
      <c r="I4601" s="104"/>
      <c r="J4601" s="104"/>
      <c r="K4601" s="104"/>
      <c r="L4601" s="104"/>
      <c r="M4601" s="101"/>
      <c r="N4601" s="101"/>
      <c r="O4601" s="101"/>
      <c r="P4601" s="101"/>
      <c r="Q4601" s="101"/>
      <c r="R4601" s="101"/>
      <c r="S4601" s="101"/>
      <c r="T4601" s="101"/>
      <c r="U4601" s="101"/>
      <c r="V4601" s="101"/>
      <c r="W4601" s="101"/>
      <c r="X4601" s="101"/>
      <c r="Y4601" s="101"/>
      <c r="Z4601" s="102"/>
      <c r="AA4601" s="101"/>
      <c r="AB4601" s="102"/>
      <c r="AC4601" s="101"/>
      <c r="AD4601" s="101"/>
      <c r="AE4601" s="105"/>
      <c r="AF4601" s="102"/>
      <c r="AG4601" s="102"/>
      <c r="AH4601" s="102"/>
      <c r="AI4601" s="101"/>
      <c r="AJ4601" s="101"/>
      <c r="AK4601" s="102"/>
      <c r="AL4601" s="101"/>
      <c r="AM4601" s="101"/>
      <c r="AN4601" s="101"/>
      <c r="AO4601" s="106"/>
      <c r="AP4601" s="106"/>
      <c r="AQ4601" s="106"/>
      <c r="AR4601" s="105"/>
      <c r="AS4601" s="107"/>
      <c r="AT4601" s="106"/>
      <c r="AU4601" s="106"/>
      <c r="AV4601" s="106"/>
      <c r="AW4601" s="106"/>
      <c r="AX4601" s="101"/>
      <c r="AY4601" s="101"/>
      <c r="AZ4601" s="101"/>
      <c r="BA4601" s="106"/>
      <c r="BB4601" s="106"/>
      <c r="BC4601" s="101"/>
      <c r="BD4601" s="102"/>
      <c r="BE4601" s="101"/>
      <c r="BF4601" s="106"/>
      <c r="BG4601" s="105"/>
      <c r="BH4601" s="106"/>
      <c r="BI4601" s="105"/>
      <c r="BJ4601" s="106"/>
      <c r="BK4601" s="101"/>
      <c r="BL4601" s="105"/>
      <c r="BM4601" s="101"/>
      <c r="BN4601" s="105"/>
      <c r="BO4601" s="106"/>
      <c r="BP4601" s="105"/>
      <c r="BQ4601" s="106"/>
      <c r="BR4601" s="106"/>
      <c r="BS4601" s="106"/>
      <c r="BT4601" s="106"/>
      <c r="BU4601" s="106"/>
      <c r="BV4601" s="106"/>
    </row>
    <row r="4602" spans="1:74" customFormat="1" ht="23.45" customHeight="1">
      <c r="A4602" s="101"/>
      <c r="B4602" s="102"/>
      <c r="C4602" s="101"/>
      <c r="D4602" s="101"/>
      <c r="E4602" s="103"/>
      <c r="F4602" s="101"/>
      <c r="G4602" s="101"/>
      <c r="H4602" s="101"/>
      <c r="I4602" s="104"/>
      <c r="J4602" s="104"/>
      <c r="K4602" s="104"/>
      <c r="L4602" s="104"/>
      <c r="M4602" s="101"/>
      <c r="N4602" s="101"/>
      <c r="O4602" s="101"/>
      <c r="P4602" s="101"/>
      <c r="Q4602" s="101"/>
      <c r="R4602" s="101"/>
      <c r="S4602" s="101"/>
      <c r="T4602" s="101"/>
      <c r="U4602" s="101"/>
      <c r="V4602" s="101"/>
      <c r="W4602" s="101"/>
      <c r="X4602" s="101"/>
      <c r="Y4602" s="101"/>
      <c r="Z4602" s="102"/>
      <c r="AA4602" s="101"/>
      <c r="AB4602" s="102"/>
      <c r="AC4602" s="101"/>
      <c r="AD4602" s="101"/>
      <c r="AE4602" s="105"/>
      <c r="AF4602" s="102"/>
      <c r="AG4602" s="102"/>
      <c r="AH4602" s="102"/>
      <c r="AI4602" s="101"/>
      <c r="AJ4602" s="101"/>
      <c r="AK4602" s="102"/>
      <c r="AL4602" s="101"/>
      <c r="AM4602" s="101"/>
      <c r="AN4602" s="101"/>
      <c r="AO4602" s="106"/>
      <c r="AP4602" s="106"/>
      <c r="AQ4602" s="106"/>
      <c r="AR4602" s="105"/>
      <c r="AS4602" s="107"/>
      <c r="AT4602" s="106"/>
      <c r="AU4602" s="106"/>
      <c r="AV4602" s="106"/>
      <c r="AW4602" s="106"/>
      <c r="AX4602" s="101"/>
      <c r="AY4602" s="101"/>
      <c r="AZ4602" s="101"/>
      <c r="BA4602" s="106"/>
      <c r="BB4602" s="106"/>
      <c r="BC4602" s="101"/>
      <c r="BD4602" s="102"/>
      <c r="BE4602" s="101"/>
      <c r="BF4602" s="106"/>
      <c r="BG4602" s="105"/>
      <c r="BH4602" s="106"/>
      <c r="BI4602" s="105"/>
      <c r="BJ4602" s="106"/>
      <c r="BK4602" s="101"/>
      <c r="BL4602" s="105"/>
      <c r="BM4602" s="101"/>
      <c r="BN4602" s="105"/>
      <c r="BO4602" s="106"/>
      <c r="BP4602" s="105"/>
      <c r="BQ4602" s="106"/>
      <c r="BR4602" s="106"/>
      <c r="BS4602" s="106"/>
      <c r="BT4602" s="106"/>
      <c r="BU4602" s="106"/>
      <c r="BV4602" s="106"/>
    </row>
    <row r="4603" spans="1:74" customFormat="1" ht="23.45" customHeight="1">
      <c r="A4603" s="101"/>
      <c r="B4603" s="102"/>
      <c r="C4603" s="101"/>
      <c r="D4603" s="101"/>
      <c r="E4603" s="103"/>
      <c r="F4603" s="101"/>
      <c r="G4603" s="101"/>
      <c r="H4603" s="101"/>
      <c r="I4603" s="104"/>
      <c r="J4603" s="104"/>
      <c r="K4603" s="104"/>
      <c r="L4603" s="104"/>
      <c r="M4603" s="101"/>
      <c r="N4603" s="101"/>
      <c r="O4603" s="101"/>
      <c r="P4603" s="101"/>
      <c r="Q4603" s="101"/>
      <c r="R4603" s="101"/>
      <c r="S4603" s="101"/>
      <c r="T4603" s="101"/>
      <c r="U4603" s="101"/>
      <c r="V4603" s="101"/>
      <c r="W4603" s="101"/>
      <c r="X4603" s="101"/>
      <c r="Y4603" s="101"/>
      <c r="Z4603" s="102"/>
      <c r="AA4603" s="101"/>
      <c r="AB4603" s="102"/>
      <c r="AC4603" s="101"/>
      <c r="AD4603" s="101"/>
      <c r="AE4603" s="105"/>
      <c r="AF4603" s="102"/>
      <c r="AG4603" s="102"/>
      <c r="AH4603" s="102"/>
      <c r="AI4603" s="101"/>
      <c r="AJ4603" s="101"/>
      <c r="AK4603" s="102"/>
      <c r="AL4603" s="101"/>
      <c r="AM4603" s="101"/>
      <c r="AN4603" s="101"/>
      <c r="AO4603" s="106"/>
      <c r="AP4603" s="106"/>
      <c r="AQ4603" s="106"/>
      <c r="AR4603" s="105"/>
      <c r="AS4603" s="107"/>
      <c r="AT4603" s="106"/>
      <c r="AU4603" s="106"/>
      <c r="AV4603" s="106"/>
      <c r="AW4603" s="106"/>
      <c r="AX4603" s="101"/>
      <c r="AY4603" s="101"/>
      <c r="AZ4603" s="101"/>
      <c r="BA4603" s="106"/>
      <c r="BB4603" s="106"/>
      <c r="BC4603" s="101"/>
      <c r="BD4603" s="102"/>
      <c r="BE4603" s="101"/>
      <c r="BF4603" s="106"/>
      <c r="BG4603" s="105"/>
      <c r="BH4603" s="106"/>
      <c r="BI4603" s="105"/>
      <c r="BJ4603" s="106"/>
      <c r="BK4603" s="101"/>
      <c r="BL4603" s="105"/>
      <c r="BM4603" s="101"/>
      <c r="BN4603" s="105"/>
      <c r="BO4603" s="106"/>
      <c r="BP4603" s="105"/>
      <c r="BQ4603" s="106"/>
      <c r="BR4603" s="106"/>
      <c r="BS4603" s="106"/>
      <c r="BT4603" s="106"/>
      <c r="BU4603" s="106"/>
      <c r="BV4603" s="106"/>
    </row>
    <row r="4604" spans="1:74" customFormat="1" ht="23.45" customHeight="1">
      <c r="A4604" s="101"/>
      <c r="B4604" s="102"/>
      <c r="C4604" s="101"/>
      <c r="D4604" s="101"/>
      <c r="E4604" s="103"/>
      <c r="F4604" s="101"/>
      <c r="G4604" s="101"/>
      <c r="H4604" s="101"/>
      <c r="I4604" s="104"/>
      <c r="J4604" s="104"/>
      <c r="K4604" s="104"/>
      <c r="L4604" s="104"/>
      <c r="M4604" s="101"/>
      <c r="N4604" s="101"/>
      <c r="O4604" s="101"/>
      <c r="P4604" s="101"/>
      <c r="Q4604" s="101"/>
      <c r="R4604" s="101"/>
      <c r="S4604" s="101"/>
      <c r="T4604" s="101"/>
      <c r="U4604" s="101"/>
      <c r="V4604" s="101"/>
      <c r="W4604" s="101"/>
      <c r="X4604" s="101"/>
      <c r="Y4604" s="101"/>
      <c r="Z4604" s="102"/>
      <c r="AA4604" s="101"/>
      <c r="AB4604" s="102"/>
      <c r="AC4604" s="101"/>
      <c r="AD4604" s="101"/>
      <c r="AE4604" s="105"/>
      <c r="AF4604" s="102"/>
      <c r="AG4604" s="102"/>
      <c r="AH4604" s="102"/>
      <c r="AI4604" s="101"/>
      <c r="AJ4604" s="101"/>
      <c r="AK4604" s="102"/>
      <c r="AL4604" s="101"/>
      <c r="AM4604" s="101"/>
      <c r="AN4604" s="101"/>
      <c r="AO4604" s="106"/>
      <c r="AP4604" s="106"/>
      <c r="AQ4604" s="106"/>
      <c r="AR4604" s="105"/>
      <c r="AS4604" s="107"/>
      <c r="AT4604" s="106"/>
      <c r="AU4604" s="106"/>
      <c r="AV4604" s="106"/>
      <c r="AW4604" s="106"/>
      <c r="AX4604" s="101"/>
      <c r="AY4604" s="101"/>
      <c r="AZ4604" s="101"/>
      <c r="BA4604" s="106"/>
      <c r="BB4604" s="106"/>
      <c r="BC4604" s="101"/>
      <c r="BD4604" s="102"/>
      <c r="BE4604" s="101"/>
      <c r="BF4604" s="106"/>
      <c r="BG4604" s="105"/>
      <c r="BH4604" s="106"/>
      <c r="BI4604" s="105"/>
      <c r="BJ4604" s="106"/>
      <c r="BK4604" s="101"/>
      <c r="BL4604" s="105"/>
      <c r="BM4604" s="101"/>
      <c r="BN4604" s="105"/>
      <c r="BO4604" s="106"/>
      <c r="BP4604" s="105"/>
      <c r="BQ4604" s="106"/>
      <c r="BR4604" s="106"/>
      <c r="BS4604" s="106"/>
      <c r="BT4604" s="106"/>
      <c r="BU4604" s="106"/>
      <c r="BV4604" s="106"/>
    </row>
    <row r="4605" spans="1:74" customFormat="1" ht="23.45" customHeight="1">
      <c r="A4605" s="101"/>
      <c r="B4605" s="102"/>
      <c r="C4605" s="101"/>
      <c r="D4605" s="101"/>
      <c r="E4605" s="103"/>
      <c r="F4605" s="101"/>
      <c r="G4605" s="101"/>
      <c r="H4605" s="101"/>
      <c r="I4605" s="104"/>
      <c r="J4605" s="104"/>
      <c r="K4605" s="104"/>
      <c r="L4605" s="104"/>
      <c r="M4605" s="101"/>
      <c r="N4605" s="101"/>
      <c r="O4605" s="101"/>
      <c r="P4605" s="101"/>
      <c r="Q4605" s="101"/>
      <c r="R4605" s="101"/>
      <c r="S4605" s="101"/>
      <c r="T4605" s="101"/>
      <c r="U4605" s="101"/>
      <c r="V4605" s="101"/>
      <c r="W4605" s="101"/>
      <c r="X4605" s="101"/>
      <c r="Y4605" s="101"/>
      <c r="Z4605" s="102"/>
      <c r="AA4605" s="101"/>
      <c r="AB4605" s="102"/>
      <c r="AC4605" s="101"/>
      <c r="AD4605" s="101"/>
      <c r="AE4605" s="105"/>
      <c r="AF4605" s="102"/>
      <c r="AG4605" s="102"/>
      <c r="AH4605" s="102"/>
      <c r="AI4605" s="101"/>
      <c r="AJ4605" s="101"/>
      <c r="AK4605" s="102"/>
      <c r="AL4605" s="101"/>
      <c r="AM4605" s="101"/>
      <c r="AN4605" s="101"/>
      <c r="AO4605" s="106"/>
      <c r="AP4605" s="106"/>
      <c r="AQ4605" s="106"/>
      <c r="AR4605" s="105"/>
      <c r="AS4605" s="107"/>
      <c r="AT4605" s="106"/>
      <c r="AU4605" s="106"/>
      <c r="AV4605" s="106"/>
      <c r="AW4605" s="106"/>
      <c r="AX4605" s="101"/>
      <c r="AY4605" s="101"/>
      <c r="AZ4605" s="101"/>
      <c r="BA4605" s="106"/>
      <c r="BB4605" s="106"/>
      <c r="BC4605" s="101"/>
      <c r="BD4605" s="102"/>
      <c r="BE4605" s="101"/>
      <c r="BF4605" s="106"/>
      <c r="BG4605" s="105"/>
      <c r="BH4605" s="106"/>
      <c r="BI4605" s="105"/>
      <c r="BJ4605" s="106"/>
      <c r="BK4605" s="101"/>
      <c r="BL4605" s="105"/>
      <c r="BM4605" s="101"/>
      <c r="BN4605" s="105"/>
      <c r="BO4605" s="106"/>
      <c r="BP4605" s="105"/>
      <c r="BQ4605" s="106"/>
      <c r="BR4605" s="106"/>
      <c r="BS4605" s="106"/>
      <c r="BT4605" s="106"/>
      <c r="BU4605" s="106"/>
      <c r="BV4605" s="106"/>
    </row>
    <row r="4606" spans="1:74" customFormat="1" ht="23.45" customHeight="1">
      <c r="A4606" s="101"/>
      <c r="B4606" s="102"/>
      <c r="C4606" s="101"/>
      <c r="D4606" s="101"/>
      <c r="E4606" s="103"/>
      <c r="F4606" s="101"/>
      <c r="G4606" s="101"/>
      <c r="H4606" s="101"/>
      <c r="I4606" s="104"/>
      <c r="J4606" s="104"/>
      <c r="K4606" s="104"/>
      <c r="L4606" s="104"/>
      <c r="M4606" s="101"/>
      <c r="N4606" s="101"/>
      <c r="O4606" s="101"/>
      <c r="P4606" s="101"/>
      <c r="Q4606" s="101"/>
      <c r="R4606" s="101"/>
      <c r="S4606" s="101"/>
      <c r="T4606" s="101"/>
      <c r="U4606" s="101"/>
      <c r="V4606" s="101"/>
      <c r="W4606" s="101"/>
      <c r="X4606" s="101"/>
      <c r="Y4606" s="101"/>
      <c r="Z4606" s="102"/>
      <c r="AA4606" s="101"/>
      <c r="AB4606" s="102"/>
      <c r="AC4606" s="101"/>
      <c r="AD4606" s="101"/>
      <c r="AE4606" s="105"/>
      <c r="AF4606" s="102"/>
      <c r="AG4606" s="102"/>
      <c r="AH4606" s="102"/>
      <c r="AI4606" s="101"/>
      <c r="AJ4606" s="101"/>
      <c r="AK4606" s="102"/>
      <c r="AL4606" s="101"/>
      <c r="AM4606" s="101"/>
      <c r="AN4606" s="101"/>
      <c r="AO4606" s="106"/>
      <c r="AP4606" s="106"/>
      <c r="AQ4606" s="106"/>
      <c r="AR4606" s="105"/>
      <c r="AS4606" s="107"/>
      <c r="AT4606" s="106"/>
      <c r="AU4606" s="106"/>
      <c r="AV4606" s="106"/>
      <c r="AW4606" s="106"/>
      <c r="AX4606" s="101"/>
      <c r="AY4606" s="101"/>
      <c r="AZ4606" s="101"/>
      <c r="BA4606" s="106"/>
      <c r="BB4606" s="106"/>
      <c r="BC4606" s="101"/>
      <c r="BD4606" s="102"/>
      <c r="BE4606" s="101"/>
      <c r="BF4606" s="106"/>
      <c r="BG4606" s="105"/>
      <c r="BH4606" s="106"/>
      <c r="BI4606" s="105"/>
      <c r="BJ4606" s="106"/>
      <c r="BK4606" s="101"/>
      <c r="BL4606" s="105"/>
      <c r="BM4606" s="101"/>
      <c r="BN4606" s="105"/>
      <c r="BO4606" s="106"/>
      <c r="BP4606" s="105"/>
      <c r="BQ4606" s="106"/>
      <c r="BR4606" s="106"/>
      <c r="BS4606" s="106"/>
      <c r="BT4606" s="106"/>
      <c r="BU4606" s="106"/>
      <c r="BV4606" s="106"/>
    </row>
    <row r="4607" spans="1:74" customFormat="1" ht="23.45" customHeight="1">
      <c r="A4607" s="101"/>
      <c r="B4607" s="102"/>
      <c r="C4607" s="101"/>
      <c r="D4607" s="101"/>
      <c r="E4607" s="103"/>
      <c r="F4607" s="101"/>
      <c r="G4607" s="101"/>
      <c r="H4607" s="101"/>
      <c r="I4607" s="104"/>
      <c r="J4607" s="104"/>
      <c r="K4607" s="104"/>
      <c r="L4607" s="104"/>
      <c r="M4607" s="101"/>
      <c r="N4607" s="101"/>
      <c r="O4607" s="101"/>
      <c r="P4607" s="101"/>
      <c r="Q4607" s="101"/>
      <c r="R4607" s="101"/>
      <c r="S4607" s="101"/>
      <c r="T4607" s="101"/>
      <c r="U4607" s="101"/>
      <c r="V4607" s="101"/>
      <c r="W4607" s="101"/>
      <c r="X4607" s="101"/>
      <c r="Y4607" s="101"/>
      <c r="Z4607" s="102"/>
      <c r="AA4607" s="101"/>
      <c r="AB4607" s="102"/>
      <c r="AC4607" s="101"/>
      <c r="AD4607" s="101"/>
      <c r="AE4607" s="105"/>
      <c r="AF4607" s="102"/>
      <c r="AG4607" s="102"/>
      <c r="AH4607" s="102"/>
      <c r="AI4607" s="101"/>
      <c r="AJ4607" s="101"/>
      <c r="AK4607" s="102"/>
      <c r="AL4607" s="101"/>
      <c r="AM4607" s="101"/>
      <c r="AN4607" s="101"/>
      <c r="AO4607" s="106"/>
      <c r="AP4607" s="106"/>
      <c r="AQ4607" s="106"/>
      <c r="AR4607" s="105"/>
      <c r="AS4607" s="107"/>
      <c r="AT4607" s="106"/>
      <c r="AU4607" s="106"/>
      <c r="AV4607" s="106"/>
      <c r="AW4607" s="106"/>
      <c r="AX4607" s="101"/>
      <c r="AY4607" s="101"/>
      <c r="AZ4607" s="101"/>
      <c r="BA4607" s="106"/>
      <c r="BB4607" s="106"/>
      <c r="BC4607" s="101"/>
      <c r="BD4607" s="102"/>
      <c r="BE4607" s="101"/>
      <c r="BF4607" s="106"/>
      <c r="BG4607" s="105"/>
      <c r="BH4607" s="106"/>
      <c r="BI4607" s="105"/>
      <c r="BJ4607" s="106"/>
      <c r="BK4607" s="101"/>
      <c r="BL4607" s="105"/>
      <c r="BM4607" s="101"/>
      <c r="BN4607" s="105"/>
      <c r="BO4607" s="106"/>
      <c r="BP4607" s="105"/>
      <c r="BQ4607" s="106"/>
      <c r="BR4607" s="106"/>
      <c r="BS4607" s="106"/>
      <c r="BT4607" s="106"/>
      <c r="BU4607" s="106"/>
      <c r="BV4607" s="106"/>
    </row>
    <row r="4608" spans="1:74" customFormat="1" ht="23.45" customHeight="1">
      <c r="A4608" s="101"/>
      <c r="B4608" s="102"/>
      <c r="C4608" s="101"/>
      <c r="D4608" s="101"/>
      <c r="E4608" s="103"/>
      <c r="F4608" s="101"/>
      <c r="G4608" s="101"/>
      <c r="H4608" s="101"/>
      <c r="I4608" s="104"/>
      <c r="J4608" s="104"/>
      <c r="K4608" s="104"/>
      <c r="L4608" s="104"/>
      <c r="M4608" s="101"/>
      <c r="N4608" s="101"/>
      <c r="O4608" s="101"/>
      <c r="P4608" s="101"/>
      <c r="Q4608" s="101"/>
      <c r="R4608" s="101"/>
      <c r="S4608" s="101"/>
      <c r="T4608" s="101"/>
      <c r="U4608" s="101"/>
      <c r="V4608" s="101"/>
      <c r="W4608" s="101"/>
      <c r="X4608" s="101"/>
      <c r="Y4608" s="101"/>
      <c r="Z4608" s="102"/>
      <c r="AA4608" s="101"/>
      <c r="AB4608" s="102"/>
      <c r="AC4608" s="101"/>
      <c r="AD4608" s="101"/>
      <c r="AE4608" s="105"/>
      <c r="AF4608" s="102"/>
      <c r="AG4608" s="102"/>
      <c r="AH4608" s="102"/>
      <c r="AI4608" s="101"/>
      <c r="AJ4608" s="101"/>
      <c r="AK4608" s="102"/>
      <c r="AL4608" s="101"/>
      <c r="AM4608" s="101"/>
      <c r="AN4608" s="101"/>
      <c r="AO4608" s="106"/>
      <c r="AP4608" s="106"/>
      <c r="AQ4608" s="106"/>
      <c r="AR4608" s="105"/>
      <c r="AS4608" s="107"/>
      <c r="AT4608" s="106"/>
      <c r="AU4608" s="106"/>
      <c r="AV4608" s="106"/>
      <c r="AW4608" s="106"/>
      <c r="AX4608" s="101"/>
      <c r="AY4608" s="101"/>
      <c r="AZ4608" s="101"/>
      <c r="BA4608" s="106"/>
      <c r="BB4608" s="106"/>
      <c r="BC4608" s="101"/>
      <c r="BD4608" s="102"/>
      <c r="BE4608" s="101"/>
      <c r="BF4608" s="106"/>
      <c r="BG4608" s="105"/>
      <c r="BH4608" s="106"/>
      <c r="BI4608" s="105"/>
      <c r="BJ4608" s="106"/>
      <c r="BK4608" s="101"/>
      <c r="BL4608" s="105"/>
      <c r="BM4608" s="101"/>
      <c r="BN4608" s="105"/>
      <c r="BO4608" s="106"/>
      <c r="BP4608" s="105"/>
      <c r="BQ4608" s="106"/>
      <c r="BR4608" s="106"/>
      <c r="BS4608" s="106"/>
      <c r="BT4608" s="106"/>
      <c r="BU4608" s="106"/>
      <c r="BV4608" s="106"/>
    </row>
    <row r="4609" spans="1:74" customFormat="1" ht="23.45" customHeight="1">
      <c r="A4609" s="101"/>
      <c r="B4609" s="102"/>
      <c r="C4609" s="101"/>
      <c r="D4609" s="101"/>
      <c r="E4609" s="103"/>
      <c r="F4609" s="101"/>
      <c r="G4609" s="101"/>
      <c r="H4609" s="101"/>
      <c r="I4609" s="104"/>
      <c r="J4609" s="104"/>
      <c r="K4609" s="104"/>
      <c r="L4609" s="104"/>
      <c r="M4609" s="101"/>
      <c r="N4609" s="101"/>
      <c r="O4609" s="101"/>
      <c r="P4609" s="101"/>
      <c r="Q4609" s="101"/>
      <c r="R4609" s="101"/>
      <c r="S4609" s="101"/>
      <c r="T4609" s="101"/>
      <c r="U4609" s="101"/>
      <c r="V4609" s="101"/>
      <c r="W4609" s="101"/>
      <c r="X4609" s="101"/>
      <c r="Y4609" s="101"/>
      <c r="Z4609" s="102"/>
      <c r="AA4609" s="101"/>
      <c r="AB4609" s="102"/>
      <c r="AC4609" s="101"/>
      <c r="AD4609" s="101"/>
      <c r="AE4609" s="105"/>
      <c r="AF4609" s="102"/>
      <c r="AG4609" s="102"/>
      <c r="AH4609" s="102"/>
      <c r="AI4609" s="101"/>
      <c r="AJ4609" s="101"/>
      <c r="AK4609" s="102"/>
      <c r="AL4609" s="101"/>
      <c r="AM4609" s="101"/>
      <c r="AN4609" s="101"/>
      <c r="AO4609" s="106"/>
      <c r="AP4609" s="106"/>
      <c r="AQ4609" s="106"/>
      <c r="AR4609" s="105"/>
      <c r="AS4609" s="107"/>
      <c r="AT4609" s="106"/>
      <c r="AU4609" s="106"/>
      <c r="AV4609" s="106"/>
      <c r="AW4609" s="106"/>
      <c r="AX4609" s="101"/>
      <c r="AY4609" s="101"/>
      <c r="AZ4609" s="101"/>
      <c r="BA4609" s="106"/>
      <c r="BB4609" s="106"/>
      <c r="BC4609" s="101"/>
      <c r="BD4609" s="102"/>
      <c r="BE4609" s="101"/>
      <c r="BF4609" s="106"/>
      <c r="BG4609" s="105"/>
      <c r="BH4609" s="106"/>
      <c r="BI4609" s="105"/>
      <c r="BJ4609" s="106"/>
      <c r="BK4609" s="101"/>
      <c r="BL4609" s="105"/>
      <c r="BM4609" s="101"/>
      <c r="BN4609" s="105"/>
      <c r="BO4609" s="106"/>
      <c r="BP4609" s="105"/>
      <c r="BQ4609" s="106"/>
      <c r="BR4609" s="106"/>
      <c r="BS4609" s="106"/>
      <c r="BT4609" s="106"/>
      <c r="BU4609" s="106"/>
      <c r="BV4609" s="106"/>
    </row>
    <row r="4610" spans="1:74" customFormat="1" ht="23.45" customHeight="1">
      <c r="A4610" s="101"/>
      <c r="B4610" s="102"/>
      <c r="C4610" s="101"/>
      <c r="D4610" s="101"/>
      <c r="E4610" s="103"/>
      <c r="F4610" s="101"/>
      <c r="G4610" s="101"/>
      <c r="H4610" s="101"/>
      <c r="I4610" s="104"/>
      <c r="J4610" s="104"/>
      <c r="K4610" s="104"/>
      <c r="L4610" s="104"/>
      <c r="M4610" s="101"/>
      <c r="N4610" s="101"/>
      <c r="O4610" s="101"/>
      <c r="P4610" s="101"/>
      <c r="Q4610" s="101"/>
      <c r="R4610" s="101"/>
      <c r="S4610" s="101"/>
      <c r="T4610" s="101"/>
      <c r="U4610" s="101"/>
      <c r="V4610" s="101"/>
      <c r="W4610" s="101"/>
      <c r="X4610" s="101"/>
      <c r="Y4610" s="101"/>
      <c r="Z4610" s="102"/>
      <c r="AA4610" s="101"/>
      <c r="AB4610" s="102"/>
      <c r="AC4610" s="101"/>
      <c r="AD4610" s="101"/>
      <c r="AE4610" s="105"/>
      <c r="AF4610" s="102"/>
      <c r="AG4610" s="102"/>
      <c r="AH4610" s="102"/>
      <c r="AI4610" s="101"/>
      <c r="AJ4610" s="101"/>
      <c r="AK4610" s="102"/>
      <c r="AL4610" s="101"/>
      <c r="AM4610" s="101"/>
      <c r="AN4610" s="101"/>
      <c r="AO4610" s="106"/>
      <c r="AP4610" s="106"/>
      <c r="AQ4610" s="106"/>
      <c r="AR4610" s="105"/>
      <c r="AS4610" s="107"/>
      <c r="AT4610" s="106"/>
      <c r="AU4610" s="106"/>
      <c r="AV4610" s="106"/>
      <c r="AW4610" s="106"/>
      <c r="AX4610" s="101"/>
      <c r="AY4610" s="101"/>
      <c r="AZ4610" s="101"/>
      <c r="BA4610" s="106"/>
      <c r="BB4610" s="106"/>
      <c r="BC4610" s="101"/>
      <c r="BD4610" s="102"/>
      <c r="BE4610" s="101"/>
      <c r="BF4610" s="106"/>
      <c r="BG4610" s="105"/>
      <c r="BH4610" s="106"/>
      <c r="BI4610" s="105"/>
      <c r="BJ4610" s="106"/>
      <c r="BK4610" s="101"/>
      <c r="BL4610" s="105"/>
      <c r="BM4610" s="101"/>
      <c r="BN4610" s="105"/>
      <c r="BO4610" s="106"/>
      <c r="BP4610" s="105"/>
      <c r="BQ4610" s="106"/>
      <c r="BR4610" s="106"/>
      <c r="BS4610" s="106"/>
      <c r="BT4610" s="106"/>
      <c r="BU4610" s="106"/>
      <c r="BV4610" s="106"/>
    </row>
    <row r="4611" spans="1:74" customFormat="1" ht="23.45" customHeight="1">
      <c r="A4611" s="101"/>
      <c r="B4611" s="102"/>
      <c r="C4611" s="101"/>
      <c r="D4611" s="101"/>
      <c r="E4611" s="103"/>
      <c r="F4611" s="101"/>
      <c r="G4611" s="101"/>
      <c r="H4611" s="101"/>
      <c r="I4611" s="104"/>
      <c r="J4611" s="104"/>
      <c r="K4611" s="104"/>
      <c r="L4611" s="104"/>
      <c r="M4611" s="101"/>
      <c r="N4611" s="101"/>
      <c r="O4611" s="101"/>
      <c r="P4611" s="101"/>
      <c r="Q4611" s="101"/>
      <c r="R4611" s="101"/>
      <c r="S4611" s="101"/>
      <c r="T4611" s="101"/>
      <c r="U4611" s="101"/>
      <c r="V4611" s="101"/>
      <c r="W4611" s="101"/>
      <c r="X4611" s="101"/>
      <c r="Y4611" s="101"/>
      <c r="Z4611" s="102"/>
      <c r="AA4611" s="101"/>
      <c r="AB4611" s="102"/>
      <c r="AC4611" s="101"/>
      <c r="AD4611" s="101"/>
      <c r="AE4611" s="105"/>
      <c r="AF4611" s="102"/>
      <c r="AG4611" s="102"/>
      <c r="AH4611" s="102"/>
      <c r="AI4611" s="101"/>
      <c r="AJ4611" s="101"/>
      <c r="AK4611" s="102"/>
      <c r="AL4611" s="101"/>
      <c r="AM4611" s="101"/>
      <c r="AN4611" s="101"/>
      <c r="AO4611" s="106"/>
      <c r="AP4611" s="106"/>
      <c r="AQ4611" s="106"/>
      <c r="AR4611" s="105"/>
      <c r="AS4611" s="107"/>
      <c r="AT4611" s="106"/>
      <c r="AU4611" s="106"/>
      <c r="AV4611" s="106"/>
      <c r="AW4611" s="106"/>
      <c r="AX4611" s="101"/>
      <c r="AY4611" s="101"/>
      <c r="AZ4611" s="101"/>
      <c r="BA4611" s="106"/>
      <c r="BB4611" s="106"/>
      <c r="BC4611" s="101"/>
      <c r="BD4611" s="102"/>
      <c r="BE4611" s="101"/>
      <c r="BF4611" s="106"/>
      <c r="BG4611" s="105"/>
      <c r="BH4611" s="106"/>
      <c r="BI4611" s="105"/>
      <c r="BJ4611" s="106"/>
      <c r="BK4611" s="101"/>
      <c r="BL4611" s="105"/>
      <c r="BM4611" s="101"/>
      <c r="BN4611" s="105"/>
      <c r="BO4611" s="106"/>
      <c r="BP4611" s="105"/>
      <c r="BQ4611" s="106"/>
      <c r="BR4611" s="106"/>
      <c r="BS4611" s="106"/>
      <c r="BT4611" s="106"/>
      <c r="BU4611" s="106"/>
      <c r="BV4611" s="106"/>
    </row>
    <row r="4612" spans="1:74" customFormat="1" ht="23.45" customHeight="1">
      <c r="A4612" s="101"/>
      <c r="B4612" s="102"/>
      <c r="C4612" s="101"/>
      <c r="D4612" s="101"/>
      <c r="E4612" s="103"/>
      <c r="F4612" s="101"/>
      <c r="G4612" s="101"/>
      <c r="H4612" s="101"/>
      <c r="I4612" s="104"/>
      <c r="J4612" s="104"/>
      <c r="K4612" s="104"/>
      <c r="L4612" s="104"/>
      <c r="M4612" s="101"/>
      <c r="N4612" s="101"/>
      <c r="O4612" s="101"/>
      <c r="P4612" s="101"/>
      <c r="Q4612" s="101"/>
      <c r="R4612" s="101"/>
      <c r="S4612" s="101"/>
      <c r="T4612" s="101"/>
      <c r="U4612" s="101"/>
      <c r="V4612" s="101"/>
      <c r="W4612" s="101"/>
      <c r="X4612" s="101"/>
      <c r="Y4612" s="101"/>
      <c r="Z4612" s="102"/>
      <c r="AA4612" s="101"/>
      <c r="AB4612" s="102"/>
      <c r="AC4612" s="101"/>
      <c r="AD4612" s="101"/>
      <c r="AE4612" s="105"/>
      <c r="AF4612" s="102"/>
      <c r="AG4612" s="102"/>
      <c r="AH4612" s="102"/>
      <c r="AI4612" s="101"/>
      <c r="AJ4612" s="101"/>
      <c r="AK4612" s="102"/>
      <c r="AL4612" s="101"/>
      <c r="AM4612" s="101"/>
      <c r="AN4612" s="101"/>
      <c r="AO4612" s="106"/>
      <c r="AP4612" s="106"/>
      <c r="AQ4612" s="106"/>
      <c r="AR4612" s="105"/>
      <c r="AS4612" s="107"/>
      <c r="AT4612" s="106"/>
      <c r="AU4612" s="106"/>
      <c r="AV4612" s="106"/>
      <c r="AW4612" s="106"/>
      <c r="AX4612" s="101"/>
      <c r="AY4612" s="101"/>
      <c r="AZ4612" s="101"/>
      <c r="BA4612" s="106"/>
      <c r="BB4612" s="106"/>
      <c r="BC4612" s="101"/>
      <c r="BD4612" s="102"/>
      <c r="BE4612" s="101"/>
      <c r="BF4612" s="106"/>
      <c r="BG4612" s="105"/>
      <c r="BH4612" s="106"/>
      <c r="BI4612" s="105"/>
      <c r="BJ4612" s="106"/>
      <c r="BK4612" s="101"/>
      <c r="BL4612" s="105"/>
      <c r="BM4612" s="101"/>
      <c r="BN4612" s="105"/>
      <c r="BO4612" s="106"/>
      <c r="BP4612" s="105"/>
      <c r="BQ4612" s="106"/>
      <c r="BR4612" s="106"/>
      <c r="BS4612" s="106"/>
      <c r="BT4612" s="106"/>
      <c r="BU4612" s="106"/>
      <c r="BV4612" s="106"/>
    </row>
    <row r="4613" spans="1:74" customFormat="1" ht="23.45" customHeight="1">
      <c r="A4613" s="101"/>
      <c r="B4613" s="102"/>
      <c r="C4613" s="101"/>
      <c r="D4613" s="101"/>
      <c r="E4613" s="103"/>
      <c r="F4613" s="101"/>
      <c r="G4613" s="101"/>
      <c r="H4613" s="101"/>
      <c r="I4613" s="104"/>
      <c r="J4613" s="104"/>
      <c r="K4613" s="104"/>
      <c r="L4613" s="104"/>
      <c r="M4613" s="101"/>
      <c r="N4613" s="101"/>
      <c r="O4613" s="101"/>
      <c r="P4613" s="101"/>
      <c r="Q4613" s="101"/>
      <c r="R4613" s="101"/>
      <c r="S4613" s="101"/>
      <c r="T4613" s="101"/>
      <c r="U4613" s="101"/>
      <c r="V4613" s="101"/>
      <c r="W4613" s="101"/>
      <c r="X4613" s="101"/>
      <c r="Y4613" s="101"/>
      <c r="Z4613" s="102"/>
      <c r="AA4613" s="101"/>
      <c r="AB4613" s="102"/>
      <c r="AC4613" s="101"/>
      <c r="AD4613" s="101"/>
      <c r="AE4613" s="105"/>
      <c r="AF4613" s="102"/>
      <c r="AG4613" s="102"/>
      <c r="AH4613" s="102"/>
      <c r="AI4613" s="101"/>
      <c r="AJ4613" s="101"/>
      <c r="AK4613" s="102"/>
      <c r="AL4613" s="101"/>
      <c r="AM4613" s="101"/>
      <c r="AN4613" s="101"/>
      <c r="AO4613" s="106"/>
      <c r="AP4613" s="106"/>
      <c r="AQ4613" s="106"/>
      <c r="AR4613" s="105"/>
      <c r="AS4613" s="107"/>
      <c r="AT4613" s="106"/>
      <c r="AU4613" s="106"/>
      <c r="AV4613" s="106"/>
      <c r="AW4613" s="106"/>
      <c r="AX4613" s="101"/>
      <c r="AY4613" s="101"/>
      <c r="AZ4613" s="101"/>
      <c r="BA4613" s="106"/>
      <c r="BB4613" s="106"/>
      <c r="BC4613" s="101"/>
      <c r="BD4613" s="102"/>
      <c r="BE4613" s="101"/>
      <c r="BF4613" s="106"/>
      <c r="BG4613" s="105"/>
      <c r="BH4613" s="106"/>
      <c r="BI4613" s="105"/>
      <c r="BJ4613" s="106"/>
      <c r="BK4613" s="101"/>
      <c r="BL4613" s="105"/>
      <c r="BM4613" s="101"/>
      <c r="BN4613" s="105"/>
      <c r="BO4613" s="106"/>
      <c r="BP4613" s="105"/>
      <c r="BQ4613" s="106"/>
      <c r="BR4613" s="106"/>
      <c r="BS4613" s="106"/>
      <c r="BT4613" s="106"/>
      <c r="BU4613" s="106"/>
      <c r="BV4613" s="106"/>
    </row>
    <row r="4614" spans="1:74" customFormat="1" ht="23.45" customHeight="1">
      <c r="A4614" s="101"/>
      <c r="B4614" s="102"/>
      <c r="C4614" s="101"/>
      <c r="D4614" s="101"/>
      <c r="E4614" s="103"/>
      <c r="F4614" s="101"/>
      <c r="G4614" s="101"/>
      <c r="H4614" s="101"/>
      <c r="I4614" s="104"/>
      <c r="J4614" s="104"/>
      <c r="K4614" s="104"/>
      <c r="L4614" s="104"/>
      <c r="M4614" s="101"/>
      <c r="N4614" s="101"/>
      <c r="O4614" s="101"/>
      <c r="P4614" s="101"/>
      <c r="Q4614" s="101"/>
      <c r="R4614" s="101"/>
      <c r="S4614" s="101"/>
      <c r="T4614" s="101"/>
      <c r="U4614" s="101"/>
      <c r="V4614" s="101"/>
      <c r="W4614" s="101"/>
      <c r="X4614" s="101"/>
      <c r="Y4614" s="101"/>
      <c r="Z4614" s="102"/>
      <c r="AA4614" s="101"/>
      <c r="AB4614" s="102"/>
      <c r="AC4614" s="101"/>
      <c r="AD4614" s="101"/>
      <c r="AE4614" s="105"/>
      <c r="AF4614" s="102"/>
      <c r="AG4614" s="102"/>
      <c r="AH4614" s="102"/>
      <c r="AI4614" s="101"/>
      <c r="AJ4614" s="101"/>
      <c r="AK4614" s="102"/>
      <c r="AL4614" s="101"/>
      <c r="AM4614" s="101"/>
      <c r="AN4614" s="101"/>
      <c r="AO4614" s="106"/>
      <c r="AP4614" s="106"/>
      <c r="AQ4614" s="106"/>
      <c r="AR4614" s="105"/>
      <c r="AS4614" s="107"/>
      <c r="AT4614" s="106"/>
      <c r="AU4614" s="106"/>
      <c r="AV4614" s="106"/>
      <c r="AW4614" s="106"/>
      <c r="AX4614" s="101"/>
      <c r="AY4614" s="101"/>
      <c r="AZ4614" s="101"/>
      <c r="BA4614" s="106"/>
      <c r="BB4614" s="106"/>
      <c r="BC4614" s="101"/>
      <c r="BD4614" s="102"/>
      <c r="BE4614" s="101"/>
      <c r="BF4614" s="106"/>
      <c r="BG4614" s="105"/>
      <c r="BH4614" s="106"/>
      <c r="BI4614" s="105"/>
      <c r="BJ4614" s="106"/>
      <c r="BK4614" s="101"/>
      <c r="BL4614" s="105"/>
      <c r="BM4614" s="101"/>
      <c r="BN4614" s="105"/>
      <c r="BO4614" s="106"/>
      <c r="BP4614" s="105"/>
      <c r="BQ4614" s="106"/>
      <c r="BR4614" s="106"/>
      <c r="BS4614" s="106"/>
      <c r="BT4614" s="106"/>
      <c r="BU4614" s="106"/>
      <c r="BV4614" s="106"/>
    </row>
    <row r="4615" spans="1:74" customFormat="1" ht="23.45" customHeight="1">
      <c r="A4615" s="101"/>
      <c r="B4615" s="102"/>
      <c r="C4615" s="101"/>
      <c r="D4615" s="101"/>
      <c r="E4615" s="103"/>
      <c r="F4615" s="101"/>
      <c r="G4615" s="101"/>
      <c r="H4615" s="101"/>
      <c r="I4615" s="104"/>
      <c r="J4615" s="104"/>
      <c r="K4615" s="104"/>
      <c r="L4615" s="104"/>
      <c r="M4615" s="101"/>
      <c r="N4615" s="101"/>
      <c r="O4615" s="101"/>
      <c r="P4615" s="101"/>
      <c r="Q4615" s="101"/>
      <c r="R4615" s="101"/>
      <c r="S4615" s="101"/>
      <c r="T4615" s="101"/>
      <c r="U4615" s="101"/>
      <c r="V4615" s="101"/>
      <c r="W4615" s="101"/>
      <c r="X4615" s="101"/>
      <c r="Y4615" s="101"/>
      <c r="Z4615" s="102"/>
      <c r="AA4615" s="101"/>
      <c r="AB4615" s="102"/>
      <c r="AC4615" s="101"/>
      <c r="AD4615" s="101"/>
      <c r="AE4615" s="105"/>
      <c r="AF4615" s="102"/>
      <c r="AG4615" s="102"/>
      <c r="AH4615" s="102"/>
      <c r="AI4615" s="101"/>
      <c r="AJ4615" s="101"/>
      <c r="AK4615" s="102"/>
      <c r="AL4615" s="101"/>
      <c r="AM4615" s="101"/>
      <c r="AN4615" s="101"/>
      <c r="AO4615" s="106"/>
      <c r="AP4615" s="106"/>
      <c r="AQ4615" s="106"/>
      <c r="AR4615" s="105"/>
      <c r="AS4615" s="107"/>
      <c r="AT4615" s="106"/>
      <c r="AU4615" s="106"/>
      <c r="AV4615" s="106"/>
      <c r="AW4615" s="106"/>
      <c r="AX4615" s="101"/>
      <c r="AY4615" s="101"/>
      <c r="AZ4615" s="101"/>
      <c r="BA4615" s="106"/>
      <c r="BB4615" s="106"/>
      <c r="BC4615" s="101"/>
      <c r="BD4615" s="102"/>
      <c r="BE4615" s="101"/>
      <c r="BF4615" s="106"/>
      <c r="BG4615" s="105"/>
      <c r="BH4615" s="106"/>
      <c r="BI4615" s="105"/>
      <c r="BJ4615" s="106"/>
      <c r="BK4615" s="101"/>
      <c r="BL4615" s="105"/>
      <c r="BM4615" s="101"/>
      <c r="BN4615" s="105"/>
      <c r="BO4615" s="106"/>
      <c r="BP4615" s="105"/>
      <c r="BQ4615" s="106"/>
      <c r="BR4615" s="106"/>
      <c r="BS4615" s="106"/>
      <c r="BT4615" s="106"/>
      <c r="BU4615" s="106"/>
      <c r="BV4615" s="106"/>
    </row>
    <row r="4616" spans="1:74" customFormat="1" ht="23.45" customHeight="1">
      <c r="A4616" s="101"/>
      <c r="B4616" s="102"/>
      <c r="C4616" s="101"/>
      <c r="D4616" s="101"/>
      <c r="E4616" s="103"/>
      <c r="F4616" s="101"/>
      <c r="G4616" s="101"/>
      <c r="H4616" s="101"/>
      <c r="I4616" s="104"/>
      <c r="J4616" s="104"/>
      <c r="K4616" s="104"/>
      <c r="L4616" s="104"/>
      <c r="M4616" s="101"/>
      <c r="N4616" s="101"/>
      <c r="O4616" s="101"/>
      <c r="P4616" s="101"/>
      <c r="Q4616" s="101"/>
      <c r="R4616" s="101"/>
      <c r="S4616" s="101"/>
      <c r="T4616" s="101"/>
      <c r="U4616" s="101"/>
      <c r="V4616" s="101"/>
      <c r="W4616" s="101"/>
      <c r="X4616" s="101"/>
      <c r="Y4616" s="101"/>
      <c r="Z4616" s="102"/>
      <c r="AA4616" s="101"/>
      <c r="AB4616" s="102"/>
      <c r="AC4616" s="101"/>
      <c r="AD4616" s="101"/>
      <c r="AE4616" s="105"/>
      <c r="AF4616" s="102"/>
      <c r="AG4616" s="102"/>
      <c r="AH4616" s="102"/>
      <c r="AI4616" s="101"/>
      <c r="AJ4616" s="101"/>
      <c r="AK4616" s="102"/>
      <c r="AL4616" s="101"/>
      <c r="AM4616" s="101"/>
      <c r="AN4616" s="101"/>
      <c r="AO4616" s="106"/>
      <c r="AP4616" s="106"/>
      <c r="AQ4616" s="106"/>
      <c r="AR4616" s="105"/>
      <c r="AS4616" s="107"/>
      <c r="AT4616" s="106"/>
      <c r="AU4616" s="106"/>
      <c r="AV4616" s="106"/>
      <c r="AW4616" s="106"/>
      <c r="AX4616" s="101"/>
      <c r="AY4616" s="101"/>
      <c r="AZ4616" s="101"/>
      <c r="BA4616" s="106"/>
      <c r="BB4616" s="106"/>
      <c r="BC4616" s="101"/>
      <c r="BD4616" s="102"/>
      <c r="BE4616" s="101"/>
      <c r="BF4616" s="106"/>
      <c r="BG4616" s="105"/>
      <c r="BH4616" s="106"/>
      <c r="BI4616" s="105"/>
      <c r="BJ4616" s="106"/>
      <c r="BK4616" s="101"/>
      <c r="BL4616" s="105"/>
      <c r="BM4616" s="101"/>
      <c r="BN4616" s="105"/>
      <c r="BO4616" s="106"/>
      <c r="BP4616" s="105"/>
      <c r="BQ4616" s="106"/>
      <c r="BR4616" s="106"/>
      <c r="BS4616" s="106"/>
      <c r="BT4616" s="106"/>
      <c r="BU4616" s="106"/>
      <c r="BV4616" s="106"/>
    </row>
    <row r="4617" spans="1:74" customFormat="1" ht="23.45" customHeight="1">
      <c r="A4617" s="101"/>
      <c r="B4617" s="102"/>
      <c r="C4617" s="101"/>
      <c r="D4617" s="101"/>
      <c r="E4617" s="103"/>
      <c r="F4617" s="101"/>
      <c r="G4617" s="101"/>
      <c r="H4617" s="101"/>
      <c r="I4617" s="104"/>
      <c r="J4617" s="104"/>
      <c r="K4617" s="104"/>
      <c r="L4617" s="104"/>
      <c r="M4617" s="101"/>
      <c r="N4617" s="101"/>
      <c r="O4617" s="101"/>
      <c r="P4617" s="101"/>
      <c r="Q4617" s="101"/>
      <c r="R4617" s="101"/>
      <c r="S4617" s="101"/>
      <c r="T4617" s="101"/>
      <c r="U4617" s="101"/>
      <c r="V4617" s="101"/>
      <c r="W4617" s="101"/>
      <c r="X4617" s="101"/>
      <c r="Y4617" s="101"/>
      <c r="Z4617" s="102"/>
      <c r="AA4617" s="101"/>
      <c r="AB4617" s="102"/>
      <c r="AC4617" s="101"/>
      <c r="AD4617" s="101"/>
      <c r="AE4617" s="105"/>
      <c r="AF4617" s="102"/>
      <c r="AG4617" s="102"/>
      <c r="AH4617" s="102"/>
      <c r="AI4617" s="101"/>
      <c r="AJ4617" s="101"/>
      <c r="AK4617" s="102"/>
      <c r="AL4617" s="101"/>
      <c r="AM4617" s="101"/>
      <c r="AN4617" s="101"/>
      <c r="AO4617" s="106"/>
      <c r="AP4617" s="106"/>
      <c r="AQ4617" s="106"/>
      <c r="AR4617" s="105"/>
      <c r="AS4617" s="107"/>
      <c r="AT4617" s="106"/>
      <c r="AU4617" s="106"/>
      <c r="AV4617" s="106"/>
      <c r="AW4617" s="106"/>
      <c r="AX4617" s="101"/>
      <c r="AY4617" s="101"/>
      <c r="AZ4617" s="101"/>
      <c r="BA4617" s="106"/>
      <c r="BB4617" s="106"/>
      <c r="BC4617" s="101"/>
      <c r="BD4617" s="102"/>
      <c r="BE4617" s="101"/>
      <c r="BF4617" s="106"/>
      <c r="BG4617" s="105"/>
      <c r="BH4617" s="106"/>
      <c r="BI4617" s="105"/>
      <c r="BJ4617" s="106"/>
      <c r="BK4617" s="101"/>
      <c r="BL4617" s="105"/>
      <c r="BM4617" s="101"/>
      <c r="BN4617" s="105"/>
      <c r="BO4617" s="106"/>
      <c r="BP4617" s="105"/>
      <c r="BQ4617" s="106"/>
      <c r="BR4617" s="106"/>
      <c r="BS4617" s="106"/>
      <c r="BT4617" s="106"/>
      <c r="BU4617" s="106"/>
      <c r="BV4617" s="106"/>
    </row>
    <row r="4618" spans="1:74" customFormat="1" ht="23.45" customHeight="1">
      <c r="A4618" s="101"/>
      <c r="B4618" s="102"/>
      <c r="C4618" s="101"/>
      <c r="D4618" s="101"/>
      <c r="E4618" s="103"/>
      <c r="F4618" s="101"/>
      <c r="G4618" s="101"/>
      <c r="H4618" s="101"/>
      <c r="I4618" s="104"/>
      <c r="J4618" s="104"/>
      <c r="K4618" s="104"/>
      <c r="L4618" s="104"/>
      <c r="M4618" s="101"/>
      <c r="N4618" s="101"/>
      <c r="O4618" s="101"/>
      <c r="P4618" s="101"/>
      <c r="Q4618" s="101"/>
      <c r="R4618" s="101"/>
      <c r="S4618" s="101"/>
      <c r="T4618" s="101"/>
      <c r="U4618" s="101"/>
      <c r="V4618" s="101"/>
      <c r="W4618" s="101"/>
      <c r="X4618" s="101"/>
      <c r="Y4618" s="101"/>
      <c r="Z4618" s="102"/>
      <c r="AA4618" s="101"/>
      <c r="AB4618" s="102"/>
      <c r="AC4618" s="101"/>
      <c r="AD4618" s="101"/>
      <c r="AE4618" s="105"/>
      <c r="AF4618" s="102"/>
      <c r="AG4618" s="102"/>
      <c r="AH4618" s="102"/>
      <c r="AI4618" s="101"/>
      <c r="AJ4618" s="101"/>
      <c r="AK4618" s="102"/>
      <c r="AL4618" s="101"/>
      <c r="AM4618" s="101"/>
      <c r="AN4618" s="101"/>
      <c r="AO4618" s="106"/>
      <c r="AP4618" s="106"/>
      <c r="AQ4618" s="106"/>
      <c r="AR4618" s="105"/>
      <c r="AS4618" s="107"/>
      <c r="AT4618" s="106"/>
      <c r="AU4618" s="106"/>
      <c r="AV4618" s="106"/>
      <c r="AW4618" s="106"/>
      <c r="AX4618" s="101"/>
      <c r="AY4618" s="101"/>
      <c r="AZ4618" s="101"/>
      <c r="BA4618" s="106"/>
      <c r="BB4618" s="106"/>
      <c r="BC4618" s="101"/>
      <c r="BD4618" s="102"/>
      <c r="BE4618" s="101"/>
      <c r="BF4618" s="106"/>
      <c r="BG4618" s="105"/>
      <c r="BH4618" s="106"/>
      <c r="BI4618" s="105"/>
      <c r="BJ4618" s="106"/>
      <c r="BK4618" s="101"/>
      <c r="BL4618" s="105"/>
      <c r="BM4618" s="101"/>
      <c r="BN4618" s="105"/>
      <c r="BO4618" s="106"/>
      <c r="BP4618" s="105"/>
      <c r="BQ4618" s="106"/>
      <c r="BR4618" s="106"/>
      <c r="BS4618" s="106"/>
      <c r="BT4618" s="106"/>
      <c r="BU4618" s="106"/>
      <c r="BV4618" s="106"/>
    </row>
    <row r="4619" spans="1:74" customFormat="1" ht="23.45" customHeight="1">
      <c r="A4619" s="101"/>
      <c r="B4619" s="102"/>
      <c r="C4619" s="101"/>
      <c r="D4619" s="101"/>
      <c r="E4619" s="103"/>
      <c r="F4619" s="101"/>
      <c r="G4619" s="101"/>
      <c r="H4619" s="101"/>
      <c r="I4619" s="104"/>
      <c r="J4619" s="104"/>
      <c r="K4619" s="104"/>
      <c r="L4619" s="104"/>
      <c r="M4619" s="101"/>
      <c r="N4619" s="101"/>
      <c r="O4619" s="101"/>
      <c r="P4619" s="101"/>
      <c r="Q4619" s="101"/>
      <c r="R4619" s="101"/>
      <c r="S4619" s="101"/>
      <c r="T4619" s="101"/>
      <c r="U4619" s="101"/>
      <c r="V4619" s="101"/>
      <c r="W4619" s="101"/>
      <c r="X4619" s="101"/>
      <c r="Y4619" s="101"/>
      <c r="Z4619" s="102"/>
      <c r="AA4619" s="101"/>
      <c r="AB4619" s="102"/>
      <c r="AC4619" s="101"/>
      <c r="AD4619" s="101"/>
      <c r="AE4619" s="105"/>
      <c r="AF4619" s="102"/>
      <c r="AG4619" s="102"/>
      <c r="AH4619" s="102"/>
      <c r="AI4619" s="101"/>
      <c r="AJ4619" s="101"/>
      <c r="AK4619" s="102"/>
      <c r="AL4619" s="101"/>
      <c r="AM4619" s="101"/>
      <c r="AN4619" s="101"/>
      <c r="AO4619" s="106"/>
      <c r="AP4619" s="106"/>
      <c r="AQ4619" s="106"/>
      <c r="AR4619" s="105"/>
      <c r="AS4619" s="107"/>
      <c r="AT4619" s="106"/>
      <c r="AU4619" s="106"/>
      <c r="AV4619" s="106"/>
      <c r="AW4619" s="106"/>
      <c r="AX4619" s="101"/>
      <c r="AY4619" s="101"/>
      <c r="AZ4619" s="101"/>
      <c r="BA4619" s="106"/>
      <c r="BB4619" s="106"/>
      <c r="BC4619" s="101"/>
      <c r="BD4619" s="102"/>
      <c r="BE4619" s="101"/>
      <c r="BF4619" s="106"/>
      <c r="BG4619" s="105"/>
      <c r="BH4619" s="106"/>
      <c r="BI4619" s="105"/>
      <c r="BJ4619" s="106"/>
      <c r="BK4619" s="101"/>
      <c r="BL4619" s="105"/>
      <c r="BM4619" s="101"/>
      <c r="BN4619" s="105"/>
      <c r="BO4619" s="106"/>
      <c r="BP4619" s="105"/>
      <c r="BQ4619" s="106"/>
      <c r="BR4619" s="106"/>
      <c r="BS4619" s="106"/>
      <c r="BT4619" s="106"/>
      <c r="BU4619" s="106"/>
      <c r="BV4619" s="106"/>
    </row>
    <row r="4620" spans="1:74" customFormat="1" ht="23.45" customHeight="1">
      <c r="A4620" s="101"/>
      <c r="B4620" s="102"/>
      <c r="C4620" s="101"/>
      <c r="D4620" s="101"/>
      <c r="E4620" s="103"/>
      <c r="F4620" s="101"/>
      <c r="G4620" s="101"/>
      <c r="H4620" s="101"/>
      <c r="I4620" s="104"/>
      <c r="J4620" s="104"/>
      <c r="K4620" s="104"/>
      <c r="L4620" s="104"/>
      <c r="M4620" s="101"/>
      <c r="N4620" s="101"/>
      <c r="O4620" s="101"/>
      <c r="P4620" s="101"/>
      <c r="Q4620" s="101"/>
      <c r="R4620" s="101"/>
      <c r="S4620" s="101"/>
      <c r="T4620" s="101"/>
      <c r="U4620" s="101"/>
      <c r="V4620" s="101"/>
      <c r="W4620" s="101"/>
      <c r="X4620" s="101"/>
      <c r="Y4620" s="101"/>
      <c r="Z4620" s="102"/>
      <c r="AA4620" s="101"/>
      <c r="AB4620" s="102"/>
      <c r="AC4620" s="101"/>
      <c r="AD4620" s="101"/>
      <c r="AE4620" s="105"/>
      <c r="AF4620" s="102"/>
      <c r="AG4620" s="102"/>
      <c r="AH4620" s="102"/>
      <c r="AI4620" s="101"/>
      <c r="AJ4620" s="101"/>
      <c r="AK4620" s="102"/>
      <c r="AL4620" s="101"/>
      <c r="AM4620" s="101"/>
      <c r="AN4620" s="101"/>
      <c r="AO4620" s="106"/>
      <c r="AP4620" s="106"/>
      <c r="AQ4620" s="106"/>
      <c r="AR4620" s="105"/>
      <c r="AS4620" s="107"/>
      <c r="AT4620" s="106"/>
      <c r="AU4620" s="106"/>
      <c r="AV4620" s="106"/>
      <c r="AW4620" s="106"/>
      <c r="AX4620" s="101"/>
      <c r="AY4620" s="101"/>
      <c r="AZ4620" s="101"/>
      <c r="BA4620" s="106"/>
      <c r="BB4620" s="106"/>
      <c r="BC4620" s="101"/>
      <c r="BD4620" s="102"/>
      <c r="BE4620" s="101"/>
      <c r="BF4620" s="106"/>
      <c r="BG4620" s="105"/>
      <c r="BH4620" s="106"/>
      <c r="BI4620" s="105"/>
      <c r="BJ4620" s="106"/>
      <c r="BK4620" s="101"/>
      <c r="BL4620" s="105"/>
      <c r="BM4620" s="101"/>
      <c r="BN4620" s="105"/>
      <c r="BO4620" s="106"/>
      <c r="BP4620" s="105"/>
      <c r="BQ4620" s="106"/>
      <c r="BR4620" s="106"/>
      <c r="BS4620" s="106"/>
      <c r="BT4620" s="106"/>
      <c r="BU4620" s="106"/>
      <c r="BV4620" s="106"/>
    </row>
    <row r="4621" spans="1:74" customFormat="1" ht="23.45" customHeight="1">
      <c r="A4621" s="101"/>
      <c r="B4621" s="102"/>
      <c r="C4621" s="101"/>
      <c r="D4621" s="101"/>
      <c r="E4621" s="103"/>
      <c r="F4621" s="101"/>
      <c r="G4621" s="101"/>
      <c r="H4621" s="101"/>
      <c r="I4621" s="104"/>
      <c r="J4621" s="104"/>
      <c r="K4621" s="104"/>
      <c r="L4621" s="104"/>
      <c r="M4621" s="101"/>
      <c r="N4621" s="101"/>
      <c r="O4621" s="101"/>
      <c r="P4621" s="101"/>
      <c r="Q4621" s="101"/>
      <c r="R4621" s="101"/>
      <c r="S4621" s="101"/>
      <c r="T4621" s="101"/>
      <c r="U4621" s="101"/>
      <c r="V4621" s="101"/>
      <c r="W4621" s="101"/>
      <c r="X4621" s="101"/>
      <c r="Y4621" s="101"/>
      <c r="Z4621" s="102"/>
      <c r="AA4621" s="101"/>
      <c r="AB4621" s="102"/>
      <c r="AC4621" s="101"/>
      <c r="AD4621" s="101"/>
      <c r="AE4621" s="105"/>
      <c r="AF4621" s="102"/>
      <c r="AG4621" s="102"/>
      <c r="AH4621" s="102"/>
      <c r="AI4621" s="101"/>
      <c r="AJ4621" s="101"/>
      <c r="AK4621" s="102"/>
      <c r="AL4621" s="101"/>
      <c r="AM4621" s="101"/>
      <c r="AN4621" s="101"/>
      <c r="AO4621" s="106"/>
      <c r="AP4621" s="106"/>
      <c r="AQ4621" s="106"/>
      <c r="AR4621" s="105"/>
      <c r="AS4621" s="107"/>
      <c r="AT4621" s="106"/>
      <c r="AU4621" s="106"/>
      <c r="AV4621" s="106"/>
      <c r="AW4621" s="106"/>
      <c r="AX4621" s="101"/>
      <c r="AY4621" s="101"/>
      <c r="AZ4621" s="101"/>
      <c r="BA4621" s="106"/>
      <c r="BB4621" s="106"/>
      <c r="BC4621" s="101"/>
      <c r="BD4621" s="102"/>
      <c r="BE4621" s="101"/>
      <c r="BF4621" s="106"/>
      <c r="BG4621" s="105"/>
      <c r="BH4621" s="106"/>
      <c r="BI4621" s="105"/>
      <c r="BJ4621" s="106"/>
      <c r="BK4621" s="101"/>
      <c r="BL4621" s="105"/>
      <c r="BM4621" s="101"/>
      <c r="BN4621" s="105"/>
      <c r="BO4621" s="106"/>
      <c r="BP4621" s="105"/>
      <c r="BQ4621" s="106"/>
      <c r="BR4621" s="106"/>
      <c r="BS4621" s="106"/>
      <c r="BT4621" s="106"/>
      <c r="BU4621" s="106"/>
      <c r="BV4621" s="106"/>
    </row>
    <row r="4622" spans="1:74" customFormat="1" ht="23.45" customHeight="1">
      <c r="A4622" s="101"/>
      <c r="B4622" s="102"/>
      <c r="C4622" s="101"/>
      <c r="D4622" s="101"/>
      <c r="E4622" s="103"/>
      <c r="F4622" s="101"/>
      <c r="G4622" s="101"/>
      <c r="H4622" s="101"/>
      <c r="I4622" s="104"/>
      <c r="J4622" s="104"/>
      <c r="K4622" s="104"/>
      <c r="L4622" s="104"/>
      <c r="M4622" s="101"/>
      <c r="N4622" s="101"/>
      <c r="O4622" s="101"/>
      <c r="P4622" s="101"/>
      <c r="Q4622" s="101"/>
      <c r="R4622" s="101"/>
      <c r="S4622" s="101"/>
      <c r="T4622" s="101"/>
      <c r="U4622" s="101"/>
      <c r="V4622" s="101"/>
      <c r="W4622" s="101"/>
      <c r="X4622" s="101"/>
      <c r="Y4622" s="101"/>
      <c r="Z4622" s="102"/>
      <c r="AA4622" s="101"/>
      <c r="AB4622" s="102"/>
      <c r="AC4622" s="101"/>
      <c r="AD4622" s="101"/>
      <c r="AE4622" s="105"/>
      <c r="AF4622" s="102"/>
      <c r="AG4622" s="102"/>
      <c r="AH4622" s="102"/>
      <c r="AI4622" s="101"/>
      <c r="AJ4622" s="101"/>
      <c r="AK4622" s="102"/>
      <c r="AL4622" s="101"/>
      <c r="AM4622" s="101"/>
      <c r="AN4622" s="101"/>
      <c r="AO4622" s="106"/>
      <c r="AP4622" s="106"/>
      <c r="AQ4622" s="106"/>
      <c r="AR4622" s="105"/>
      <c r="AS4622" s="107"/>
      <c r="AT4622" s="106"/>
      <c r="AU4622" s="106"/>
      <c r="AV4622" s="106"/>
      <c r="AW4622" s="106"/>
      <c r="AX4622" s="101"/>
      <c r="AY4622" s="101"/>
      <c r="AZ4622" s="101"/>
      <c r="BA4622" s="106"/>
      <c r="BB4622" s="106"/>
      <c r="BC4622" s="101"/>
      <c r="BD4622" s="102"/>
      <c r="BE4622" s="101"/>
      <c r="BF4622" s="106"/>
      <c r="BG4622" s="105"/>
      <c r="BH4622" s="106"/>
      <c r="BI4622" s="105"/>
      <c r="BJ4622" s="106"/>
      <c r="BK4622" s="101"/>
      <c r="BL4622" s="105"/>
      <c r="BM4622" s="101"/>
      <c r="BN4622" s="105"/>
      <c r="BO4622" s="106"/>
      <c r="BP4622" s="105"/>
      <c r="BQ4622" s="106"/>
      <c r="BR4622" s="106"/>
      <c r="BS4622" s="106"/>
      <c r="BT4622" s="106"/>
      <c r="BU4622" s="106"/>
      <c r="BV4622" s="106"/>
    </row>
    <row r="4623" spans="1:74" customFormat="1" ht="23.45" customHeight="1">
      <c r="A4623" s="101"/>
      <c r="B4623" s="102"/>
      <c r="C4623" s="101"/>
      <c r="D4623" s="101"/>
      <c r="E4623" s="103"/>
      <c r="F4623" s="101"/>
      <c r="G4623" s="101"/>
      <c r="H4623" s="101"/>
      <c r="I4623" s="104"/>
      <c r="J4623" s="104"/>
      <c r="K4623" s="104"/>
      <c r="L4623" s="104"/>
      <c r="M4623" s="101"/>
      <c r="N4623" s="101"/>
      <c r="O4623" s="101"/>
      <c r="P4623" s="101"/>
      <c r="Q4623" s="101"/>
      <c r="R4623" s="101"/>
      <c r="S4623" s="101"/>
      <c r="T4623" s="101"/>
      <c r="U4623" s="101"/>
      <c r="V4623" s="101"/>
      <c r="W4623" s="101"/>
      <c r="X4623" s="101"/>
      <c r="Y4623" s="101"/>
      <c r="Z4623" s="102"/>
      <c r="AA4623" s="101"/>
      <c r="AB4623" s="102"/>
      <c r="AC4623" s="101"/>
      <c r="AD4623" s="101"/>
      <c r="AE4623" s="105"/>
      <c r="AF4623" s="102"/>
      <c r="AG4623" s="102"/>
      <c r="AH4623" s="102"/>
      <c r="AI4623" s="101"/>
      <c r="AJ4623" s="101"/>
      <c r="AK4623" s="102"/>
      <c r="AL4623" s="101"/>
      <c r="AM4623" s="101"/>
      <c r="AN4623" s="101"/>
      <c r="AO4623" s="106"/>
      <c r="AP4623" s="106"/>
      <c r="AQ4623" s="106"/>
      <c r="AR4623" s="105"/>
      <c r="AS4623" s="107"/>
      <c r="AT4623" s="106"/>
      <c r="AU4623" s="106"/>
      <c r="AV4623" s="106"/>
      <c r="AW4623" s="106"/>
      <c r="AX4623" s="101"/>
      <c r="AY4623" s="101"/>
      <c r="AZ4623" s="101"/>
      <c r="BA4623" s="106"/>
      <c r="BB4623" s="106"/>
      <c r="BC4623" s="101"/>
      <c r="BD4623" s="102"/>
      <c r="BE4623" s="101"/>
      <c r="BF4623" s="106"/>
      <c r="BG4623" s="105"/>
      <c r="BH4623" s="106"/>
      <c r="BI4623" s="105"/>
      <c r="BJ4623" s="106"/>
      <c r="BK4623" s="101"/>
      <c r="BL4623" s="105"/>
      <c r="BM4623" s="101"/>
      <c r="BN4623" s="105"/>
      <c r="BO4623" s="106"/>
      <c r="BP4623" s="105"/>
      <c r="BQ4623" s="106"/>
      <c r="BR4623" s="106"/>
      <c r="BS4623" s="106"/>
      <c r="BT4623" s="106"/>
      <c r="BU4623" s="106"/>
      <c r="BV4623" s="106"/>
    </row>
    <row r="4624" spans="1:74" customFormat="1" ht="23.45" customHeight="1">
      <c r="A4624" s="101"/>
      <c r="B4624" s="102"/>
      <c r="C4624" s="101"/>
      <c r="D4624" s="101"/>
      <c r="E4624" s="103"/>
      <c r="F4624" s="101"/>
      <c r="G4624" s="101"/>
      <c r="H4624" s="101"/>
      <c r="I4624" s="104"/>
      <c r="J4624" s="104"/>
      <c r="K4624" s="104"/>
      <c r="L4624" s="104"/>
      <c r="M4624" s="101"/>
      <c r="N4624" s="101"/>
      <c r="O4624" s="101"/>
      <c r="P4624" s="101"/>
      <c r="Q4624" s="101"/>
      <c r="R4624" s="101"/>
      <c r="S4624" s="101"/>
      <c r="T4624" s="101"/>
      <c r="U4624" s="101"/>
      <c r="V4624" s="101"/>
      <c r="W4624" s="101"/>
      <c r="X4624" s="101"/>
      <c r="Y4624" s="101"/>
      <c r="Z4624" s="102"/>
      <c r="AA4624" s="101"/>
      <c r="AB4624" s="102"/>
      <c r="AC4624" s="101"/>
      <c r="AD4624" s="101"/>
      <c r="AE4624" s="105"/>
      <c r="AF4624" s="102"/>
      <c r="AG4624" s="102"/>
      <c r="AH4624" s="102"/>
      <c r="AI4624" s="101"/>
      <c r="AJ4624" s="101"/>
      <c r="AK4624" s="102"/>
      <c r="AL4624" s="101"/>
      <c r="AM4624" s="101"/>
      <c r="AN4624" s="101"/>
      <c r="AO4624" s="106"/>
      <c r="AP4624" s="106"/>
      <c r="AQ4624" s="106"/>
      <c r="AR4624" s="105"/>
      <c r="AS4624" s="107"/>
      <c r="AT4624" s="106"/>
      <c r="AU4624" s="106"/>
      <c r="AV4624" s="106"/>
      <c r="AW4624" s="106"/>
      <c r="AX4624" s="101"/>
      <c r="AY4624" s="101"/>
      <c r="AZ4624" s="101"/>
      <c r="BA4624" s="106"/>
      <c r="BB4624" s="106"/>
      <c r="BC4624" s="101"/>
      <c r="BD4624" s="102"/>
      <c r="BE4624" s="101"/>
      <c r="BF4624" s="106"/>
      <c r="BG4624" s="105"/>
      <c r="BH4624" s="106"/>
      <c r="BI4624" s="105"/>
      <c r="BJ4624" s="106"/>
      <c r="BK4624" s="101"/>
      <c r="BL4624" s="105"/>
      <c r="BM4624" s="101"/>
      <c r="BN4624" s="105"/>
      <c r="BO4624" s="106"/>
      <c r="BP4624" s="105"/>
      <c r="BQ4624" s="106"/>
      <c r="BR4624" s="106"/>
      <c r="BS4624" s="106"/>
      <c r="BT4624" s="106"/>
      <c r="BU4624" s="106"/>
      <c r="BV4624" s="106"/>
    </row>
    <row r="4625" spans="1:74" customFormat="1" ht="23.45" customHeight="1">
      <c r="A4625" s="101"/>
      <c r="B4625" s="102"/>
      <c r="C4625" s="101"/>
      <c r="D4625" s="101"/>
      <c r="E4625" s="103"/>
      <c r="F4625" s="101"/>
      <c r="G4625" s="101"/>
      <c r="H4625" s="101"/>
      <c r="I4625" s="104"/>
      <c r="J4625" s="104"/>
      <c r="K4625" s="104"/>
      <c r="L4625" s="104"/>
      <c r="M4625" s="101"/>
      <c r="N4625" s="101"/>
      <c r="O4625" s="101"/>
      <c r="P4625" s="101"/>
      <c r="Q4625" s="101"/>
      <c r="R4625" s="101"/>
      <c r="S4625" s="101"/>
      <c r="T4625" s="101"/>
      <c r="U4625" s="101"/>
      <c r="V4625" s="101"/>
      <c r="W4625" s="101"/>
      <c r="X4625" s="101"/>
      <c r="Y4625" s="101"/>
      <c r="Z4625" s="102"/>
      <c r="AA4625" s="101"/>
      <c r="AB4625" s="102"/>
      <c r="AC4625" s="101"/>
      <c r="AD4625" s="101"/>
      <c r="AE4625" s="105"/>
      <c r="AF4625" s="102"/>
      <c r="AG4625" s="102"/>
      <c r="AH4625" s="102"/>
      <c r="AI4625" s="101"/>
      <c r="AJ4625" s="101"/>
      <c r="AK4625" s="102"/>
      <c r="AL4625" s="101"/>
      <c r="AM4625" s="101"/>
      <c r="AN4625" s="101"/>
      <c r="AO4625" s="106"/>
      <c r="AP4625" s="106"/>
      <c r="AQ4625" s="106"/>
      <c r="AR4625" s="105"/>
      <c r="AS4625" s="107"/>
      <c r="AT4625" s="106"/>
      <c r="AU4625" s="106"/>
      <c r="AV4625" s="106"/>
      <c r="AW4625" s="106"/>
      <c r="AX4625" s="101"/>
      <c r="AY4625" s="101"/>
      <c r="AZ4625" s="101"/>
      <c r="BA4625" s="106"/>
      <c r="BB4625" s="106"/>
      <c r="BC4625" s="101"/>
      <c r="BD4625" s="102"/>
      <c r="BE4625" s="101"/>
      <c r="BF4625" s="106"/>
      <c r="BG4625" s="105"/>
      <c r="BH4625" s="106"/>
      <c r="BI4625" s="105"/>
      <c r="BJ4625" s="106"/>
      <c r="BK4625" s="101"/>
      <c r="BL4625" s="105"/>
      <c r="BM4625" s="101"/>
      <c r="BN4625" s="105"/>
      <c r="BO4625" s="106"/>
      <c r="BP4625" s="105"/>
      <c r="BQ4625" s="106"/>
      <c r="BR4625" s="106"/>
      <c r="BS4625" s="106"/>
      <c r="BT4625" s="106"/>
      <c r="BU4625" s="106"/>
      <c r="BV4625" s="106"/>
    </row>
    <row r="4626" spans="1:74" customFormat="1" ht="23.45" customHeight="1">
      <c r="A4626" s="101"/>
      <c r="B4626" s="102"/>
      <c r="C4626" s="101"/>
      <c r="D4626" s="101"/>
      <c r="E4626" s="103"/>
      <c r="F4626" s="101"/>
      <c r="G4626" s="101"/>
      <c r="H4626" s="101"/>
      <c r="I4626" s="104"/>
      <c r="J4626" s="104"/>
      <c r="K4626" s="104"/>
      <c r="L4626" s="104"/>
      <c r="M4626" s="101"/>
      <c r="N4626" s="101"/>
      <c r="O4626" s="101"/>
      <c r="P4626" s="101"/>
      <c r="Q4626" s="101"/>
      <c r="R4626" s="101"/>
      <c r="S4626" s="101"/>
      <c r="T4626" s="101"/>
      <c r="U4626" s="101"/>
      <c r="V4626" s="101"/>
      <c r="W4626" s="101"/>
      <c r="X4626" s="101"/>
      <c r="Y4626" s="101"/>
      <c r="Z4626" s="102"/>
      <c r="AA4626" s="101"/>
      <c r="AB4626" s="102"/>
      <c r="AC4626" s="101"/>
      <c r="AD4626" s="101"/>
      <c r="AE4626" s="105"/>
      <c r="AF4626" s="102"/>
      <c r="AG4626" s="102"/>
      <c r="AH4626" s="102"/>
      <c r="AI4626" s="101"/>
      <c r="AJ4626" s="101"/>
      <c r="AK4626" s="102"/>
      <c r="AL4626" s="101"/>
      <c r="AM4626" s="101"/>
      <c r="AN4626" s="101"/>
      <c r="AO4626" s="106"/>
      <c r="AP4626" s="106"/>
      <c r="AQ4626" s="106"/>
      <c r="AR4626" s="105"/>
      <c r="AS4626" s="107"/>
      <c r="AT4626" s="106"/>
      <c r="AU4626" s="106"/>
      <c r="AV4626" s="106"/>
      <c r="AW4626" s="106"/>
      <c r="AX4626" s="101"/>
      <c r="AY4626" s="101"/>
      <c r="AZ4626" s="101"/>
      <c r="BA4626" s="106"/>
      <c r="BB4626" s="106"/>
      <c r="BC4626" s="101"/>
      <c r="BD4626" s="102"/>
      <c r="BE4626" s="101"/>
      <c r="BF4626" s="106"/>
      <c r="BG4626" s="105"/>
      <c r="BH4626" s="106"/>
      <c r="BI4626" s="105"/>
      <c r="BJ4626" s="106"/>
      <c r="BK4626" s="101"/>
      <c r="BL4626" s="105"/>
      <c r="BM4626" s="101"/>
      <c r="BN4626" s="105"/>
      <c r="BO4626" s="106"/>
      <c r="BP4626" s="105"/>
      <c r="BQ4626" s="106"/>
      <c r="BR4626" s="106"/>
      <c r="BS4626" s="106"/>
      <c r="BT4626" s="106"/>
      <c r="BU4626" s="106"/>
      <c r="BV4626" s="106"/>
    </row>
    <row r="4627" spans="1:74" customFormat="1" ht="23.45" customHeight="1">
      <c r="A4627" s="101"/>
      <c r="B4627" s="102"/>
      <c r="C4627" s="101"/>
      <c r="D4627" s="101"/>
      <c r="E4627" s="103"/>
      <c r="F4627" s="101"/>
      <c r="G4627" s="101"/>
      <c r="H4627" s="101"/>
      <c r="I4627" s="104"/>
      <c r="J4627" s="104"/>
      <c r="K4627" s="104"/>
      <c r="L4627" s="104"/>
      <c r="M4627" s="101"/>
      <c r="N4627" s="101"/>
      <c r="O4627" s="101"/>
      <c r="P4627" s="101"/>
      <c r="Q4627" s="101"/>
      <c r="R4627" s="101"/>
      <c r="S4627" s="101"/>
      <c r="T4627" s="101"/>
      <c r="U4627" s="101"/>
      <c r="V4627" s="101"/>
      <c r="W4627" s="101"/>
      <c r="X4627" s="101"/>
      <c r="Y4627" s="101"/>
      <c r="Z4627" s="102"/>
      <c r="AA4627" s="101"/>
      <c r="AB4627" s="102"/>
      <c r="AC4627" s="101"/>
      <c r="AD4627" s="101"/>
      <c r="AE4627" s="105"/>
      <c r="AF4627" s="102"/>
      <c r="AG4627" s="102"/>
      <c r="AH4627" s="102"/>
      <c r="AI4627" s="101"/>
      <c r="AJ4627" s="101"/>
      <c r="AK4627" s="102"/>
      <c r="AL4627" s="101"/>
      <c r="AM4627" s="101"/>
      <c r="AN4627" s="101"/>
      <c r="AO4627" s="106"/>
      <c r="AP4627" s="106"/>
      <c r="AQ4627" s="106"/>
      <c r="AR4627" s="105"/>
      <c r="AS4627" s="107"/>
      <c r="AT4627" s="106"/>
      <c r="AU4627" s="106"/>
      <c r="AV4627" s="106"/>
      <c r="AW4627" s="106"/>
      <c r="AX4627" s="101"/>
      <c r="AY4627" s="101"/>
      <c r="AZ4627" s="101"/>
      <c r="BA4627" s="106"/>
      <c r="BB4627" s="106"/>
      <c r="BC4627" s="101"/>
      <c r="BD4627" s="102"/>
      <c r="BE4627" s="101"/>
      <c r="BF4627" s="106"/>
      <c r="BG4627" s="105"/>
      <c r="BH4627" s="106"/>
      <c r="BI4627" s="105"/>
      <c r="BJ4627" s="106"/>
      <c r="BK4627" s="101"/>
      <c r="BL4627" s="105"/>
      <c r="BM4627" s="101"/>
      <c r="BN4627" s="105"/>
      <c r="BO4627" s="106"/>
      <c r="BP4627" s="105"/>
      <c r="BQ4627" s="106"/>
      <c r="BR4627" s="106"/>
      <c r="BS4627" s="106"/>
      <c r="BT4627" s="106"/>
      <c r="BU4627" s="106"/>
      <c r="BV4627" s="106"/>
    </row>
    <row r="4628" spans="1:74" customFormat="1" ht="23.45" customHeight="1">
      <c r="A4628" s="101"/>
      <c r="B4628" s="102"/>
      <c r="C4628" s="101"/>
      <c r="D4628" s="101"/>
      <c r="E4628" s="103"/>
      <c r="F4628" s="101"/>
      <c r="G4628" s="101"/>
      <c r="H4628" s="101"/>
      <c r="I4628" s="104"/>
      <c r="J4628" s="104"/>
      <c r="K4628" s="104"/>
      <c r="L4628" s="104"/>
      <c r="M4628" s="101"/>
      <c r="N4628" s="101"/>
      <c r="O4628" s="101"/>
      <c r="P4628" s="101"/>
      <c r="Q4628" s="101"/>
      <c r="R4628" s="101"/>
      <c r="S4628" s="101"/>
      <c r="T4628" s="101"/>
      <c r="U4628" s="101"/>
      <c r="V4628" s="101"/>
      <c r="W4628" s="101"/>
      <c r="X4628" s="101"/>
      <c r="Y4628" s="101"/>
      <c r="Z4628" s="102"/>
      <c r="AA4628" s="101"/>
      <c r="AB4628" s="102"/>
      <c r="AC4628" s="101"/>
      <c r="AD4628" s="101"/>
      <c r="AE4628" s="105"/>
      <c r="AF4628" s="102"/>
      <c r="AG4628" s="102"/>
      <c r="AH4628" s="102"/>
      <c r="AI4628" s="101"/>
      <c r="AJ4628" s="101"/>
      <c r="AK4628" s="102"/>
      <c r="AL4628" s="101"/>
      <c r="AM4628" s="101"/>
      <c r="AN4628" s="101"/>
      <c r="AO4628" s="106"/>
      <c r="AP4628" s="106"/>
      <c r="AQ4628" s="106"/>
      <c r="AR4628" s="105"/>
      <c r="AS4628" s="107"/>
      <c r="AT4628" s="106"/>
      <c r="AU4628" s="106"/>
      <c r="AV4628" s="106"/>
      <c r="AW4628" s="106"/>
      <c r="AX4628" s="101"/>
      <c r="AY4628" s="101"/>
      <c r="AZ4628" s="101"/>
      <c r="BA4628" s="106"/>
      <c r="BB4628" s="106"/>
      <c r="BC4628" s="101"/>
      <c r="BD4628" s="102"/>
      <c r="BE4628" s="101"/>
      <c r="BF4628" s="106"/>
      <c r="BG4628" s="105"/>
      <c r="BH4628" s="106"/>
      <c r="BI4628" s="105"/>
      <c r="BJ4628" s="106"/>
      <c r="BK4628" s="101"/>
      <c r="BL4628" s="105"/>
      <c r="BM4628" s="101"/>
      <c r="BN4628" s="105"/>
      <c r="BO4628" s="106"/>
      <c r="BP4628" s="105"/>
      <c r="BQ4628" s="106"/>
      <c r="BR4628" s="106"/>
      <c r="BS4628" s="106"/>
      <c r="BT4628" s="106"/>
      <c r="BU4628" s="106"/>
      <c r="BV4628" s="106"/>
    </row>
    <row r="4629" spans="1:74" customFormat="1" ht="23.45" customHeight="1">
      <c r="A4629" s="101"/>
      <c r="B4629" s="102"/>
      <c r="C4629" s="101"/>
      <c r="D4629" s="101"/>
      <c r="E4629" s="103"/>
      <c r="F4629" s="101"/>
      <c r="G4629" s="101"/>
      <c r="H4629" s="101"/>
      <c r="I4629" s="104"/>
      <c r="J4629" s="104"/>
      <c r="K4629" s="104"/>
      <c r="L4629" s="104"/>
      <c r="M4629" s="101"/>
      <c r="N4629" s="101"/>
      <c r="O4629" s="101"/>
      <c r="P4629" s="101"/>
      <c r="Q4629" s="101"/>
      <c r="R4629" s="101"/>
      <c r="S4629" s="101"/>
      <c r="T4629" s="101"/>
      <c r="U4629" s="101"/>
      <c r="V4629" s="101"/>
      <c r="W4629" s="101"/>
      <c r="X4629" s="101"/>
      <c r="Y4629" s="101"/>
      <c r="Z4629" s="102"/>
      <c r="AA4629" s="101"/>
      <c r="AB4629" s="102"/>
      <c r="AC4629" s="101"/>
      <c r="AD4629" s="101"/>
      <c r="AE4629" s="105"/>
      <c r="AF4629" s="102"/>
      <c r="AG4629" s="102"/>
      <c r="AH4629" s="102"/>
      <c r="AI4629" s="101"/>
      <c r="AJ4629" s="101"/>
      <c r="AK4629" s="102"/>
      <c r="AL4629" s="101"/>
      <c r="AM4629" s="101"/>
      <c r="AN4629" s="101"/>
      <c r="AO4629" s="106"/>
      <c r="AP4629" s="106"/>
      <c r="AQ4629" s="106"/>
      <c r="AR4629" s="105"/>
      <c r="AS4629" s="107"/>
      <c r="AT4629" s="106"/>
      <c r="AU4629" s="106"/>
      <c r="AV4629" s="106"/>
      <c r="AW4629" s="106"/>
      <c r="AX4629" s="101"/>
      <c r="AY4629" s="101"/>
      <c r="AZ4629" s="101"/>
      <c r="BA4629" s="106"/>
      <c r="BB4629" s="106"/>
      <c r="BC4629" s="101"/>
      <c r="BD4629" s="102"/>
      <c r="BE4629" s="101"/>
      <c r="BF4629" s="106"/>
      <c r="BG4629" s="105"/>
      <c r="BH4629" s="106"/>
      <c r="BI4629" s="105"/>
      <c r="BJ4629" s="106"/>
      <c r="BK4629" s="101"/>
      <c r="BL4629" s="105"/>
      <c r="BM4629" s="101"/>
      <c r="BN4629" s="105"/>
      <c r="BO4629" s="106"/>
      <c r="BP4629" s="105"/>
      <c r="BQ4629" s="106"/>
      <c r="BR4629" s="106"/>
      <c r="BS4629" s="106"/>
      <c r="BT4629" s="106"/>
      <c r="BU4629" s="106"/>
      <c r="BV4629" s="106"/>
    </row>
    <row r="4630" spans="1:74" customFormat="1" ht="23.45" customHeight="1">
      <c r="A4630" s="101"/>
      <c r="B4630" s="102"/>
      <c r="C4630" s="101"/>
      <c r="D4630" s="101"/>
      <c r="E4630" s="103"/>
      <c r="F4630" s="101"/>
      <c r="G4630" s="101"/>
      <c r="H4630" s="101"/>
      <c r="I4630" s="104"/>
      <c r="J4630" s="104"/>
      <c r="K4630" s="104"/>
      <c r="L4630" s="104"/>
      <c r="M4630" s="101"/>
      <c r="N4630" s="101"/>
      <c r="O4630" s="101"/>
      <c r="P4630" s="101"/>
      <c r="Q4630" s="101"/>
      <c r="R4630" s="101"/>
      <c r="S4630" s="101"/>
      <c r="T4630" s="101"/>
      <c r="U4630" s="101"/>
      <c r="V4630" s="101"/>
      <c r="W4630" s="101"/>
      <c r="X4630" s="101"/>
      <c r="Y4630" s="101"/>
      <c r="Z4630" s="102"/>
      <c r="AA4630" s="101"/>
      <c r="AB4630" s="102"/>
      <c r="AC4630" s="101"/>
      <c r="AD4630" s="101"/>
      <c r="AE4630" s="105"/>
      <c r="AF4630" s="102"/>
      <c r="AG4630" s="102"/>
      <c r="AH4630" s="102"/>
      <c r="AI4630" s="101"/>
      <c r="AJ4630" s="101"/>
      <c r="AK4630" s="102"/>
      <c r="AL4630" s="101"/>
      <c r="AM4630" s="101"/>
      <c r="AN4630" s="101"/>
      <c r="AO4630" s="106"/>
      <c r="AP4630" s="106"/>
      <c r="AQ4630" s="106"/>
      <c r="AR4630" s="105"/>
      <c r="AS4630" s="107"/>
      <c r="AT4630" s="106"/>
      <c r="AU4630" s="106"/>
      <c r="AV4630" s="106"/>
      <c r="AW4630" s="106"/>
      <c r="AX4630" s="101"/>
      <c r="AY4630" s="101"/>
      <c r="AZ4630" s="101"/>
      <c r="BA4630" s="106"/>
      <c r="BB4630" s="106"/>
      <c r="BC4630" s="101"/>
      <c r="BD4630" s="102"/>
      <c r="BE4630" s="101"/>
      <c r="BF4630" s="106"/>
      <c r="BG4630" s="105"/>
      <c r="BH4630" s="106"/>
      <c r="BI4630" s="105"/>
      <c r="BJ4630" s="106"/>
      <c r="BK4630" s="101"/>
      <c r="BL4630" s="105"/>
      <c r="BM4630" s="101"/>
      <c r="BN4630" s="105"/>
      <c r="BO4630" s="106"/>
      <c r="BP4630" s="105"/>
      <c r="BQ4630" s="106"/>
      <c r="BR4630" s="106"/>
      <c r="BS4630" s="106"/>
      <c r="BT4630" s="106"/>
      <c r="BU4630" s="106"/>
      <c r="BV4630" s="106"/>
    </row>
    <row r="4631" spans="1:74" customFormat="1" ht="23.45" customHeight="1">
      <c r="A4631" s="101"/>
      <c r="B4631" s="102"/>
      <c r="C4631" s="101"/>
      <c r="D4631" s="101"/>
      <c r="E4631" s="103"/>
      <c r="F4631" s="101"/>
      <c r="G4631" s="101"/>
      <c r="H4631" s="101"/>
      <c r="I4631" s="104"/>
      <c r="J4631" s="104"/>
      <c r="K4631" s="104"/>
      <c r="L4631" s="104"/>
      <c r="M4631" s="101"/>
      <c r="N4631" s="101"/>
      <c r="O4631" s="101"/>
      <c r="P4631" s="101"/>
      <c r="Q4631" s="101"/>
      <c r="R4631" s="101"/>
      <c r="S4631" s="101"/>
      <c r="T4631" s="101"/>
      <c r="U4631" s="101"/>
      <c r="V4631" s="101"/>
      <c r="W4631" s="101"/>
      <c r="X4631" s="101"/>
      <c r="Y4631" s="101"/>
      <c r="Z4631" s="102"/>
      <c r="AA4631" s="101"/>
      <c r="AB4631" s="102"/>
      <c r="AC4631" s="101"/>
      <c r="AD4631" s="101"/>
      <c r="AE4631" s="105"/>
      <c r="AF4631" s="102"/>
      <c r="AG4631" s="102"/>
      <c r="AH4631" s="102"/>
      <c r="AI4631" s="101"/>
      <c r="AJ4631" s="101"/>
      <c r="AK4631" s="102"/>
      <c r="AL4631" s="101"/>
      <c r="AM4631" s="101"/>
      <c r="AN4631" s="101"/>
      <c r="AO4631" s="106"/>
      <c r="AP4631" s="106"/>
      <c r="AQ4631" s="106"/>
      <c r="AR4631" s="105"/>
      <c r="AS4631" s="107"/>
      <c r="AT4631" s="106"/>
      <c r="AU4631" s="106"/>
      <c r="AV4631" s="106"/>
      <c r="AW4631" s="106"/>
      <c r="AX4631" s="101"/>
      <c r="AY4631" s="101"/>
      <c r="AZ4631" s="101"/>
      <c r="BA4631" s="106"/>
      <c r="BB4631" s="106"/>
      <c r="BC4631" s="101"/>
      <c r="BD4631" s="102"/>
      <c r="BE4631" s="101"/>
      <c r="BF4631" s="106"/>
      <c r="BG4631" s="105"/>
      <c r="BH4631" s="106"/>
      <c r="BI4631" s="105"/>
      <c r="BJ4631" s="106"/>
      <c r="BK4631" s="101"/>
      <c r="BL4631" s="105"/>
      <c r="BM4631" s="101"/>
      <c r="BN4631" s="105"/>
      <c r="BO4631" s="106"/>
      <c r="BP4631" s="105"/>
      <c r="BQ4631" s="106"/>
      <c r="BR4631" s="106"/>
      <c r="BS4631" s="106"/>
      <c r="BT4631" s="106"/>
      <c r="BU4631" s="106"/>
      <c r="BV4631" s="106"/>
    </row>
    <row r="4632" spans="1:74" customFormat="1" ht="23.45" customHeight="1">
      <c r="A4632" s="101"/>
      <c r="B4632" s="102"/>
      <c r="C4632" s="101"/>
      <c r="D4632" s="101"/>
      <c r="E4632" s="103"/>
      <c r="F4632" s="101"/>
      <c r="G4632" s="101"/>
      <c r="H4632" s="101"/>
      <c r="I4632" s="104"/>
      <c r="J4632" s="104"/>
      <c r="K4632" s="104"/>
      <c r="L4632" s="104"/>
      <c r="M4632" s="101"/>
      <c r="N4632" s="101"/>
      <c r="O4632" s="101"/>
      <c r="P4632" s="101"/>
      <c r="Q4632" s="101"/>
      <c r="R4632" s="101"/>
      <c r="S4632" s="101"/>
      <c r="T4632" s="101"/>
      <c r="U4632" s="101"/>
      <c r="V4632" s="101"/>
      <c r="W4632" s="101"/>
      <c r="X4632" s="101"/>
      <c r="Y4632" s="101"/>
      <c r="Z4632" s="102"/>
      <c r="AA4632" s="101"/>
      <c r="AB4632" s="102"/>
      <c r="AC4632" s="101"/>
      <c r="AD4632" s="101"/>
      <c r="AE4632" s="105"/>
      <c r="AF4632" s="102"/>
      <c r="AG4632" s="102"/>
      <c r="AH4632" s="102"/>
      <c r="AI4632" s="101"/>
      <c r="AJ4632" s="101"/>
      <c r="AK4632" s="102"/>
      <c r="AL4632" s="101"/>
      <c r="AM4632" s="101"/>
      <c r="AN4632" s="101"/>
      <c r="AO4632" s="106"/>
      <c r="AP4632" s="106"/>
      <c r="AQ4632" s="106"/>
      <c r="AR4632" s="105"/>
      <c r="AS4632" s="107"/>
      <c r="AT4632" s="106"/>
      <c r="AU4632" s="106"/>
      <c r="AV4632" s="106"/>
      <c r="AW4632" s="106"/>
      <c r="AX4632" s="101"/>
      <c r="AY4632" s="101"/>
      <c r="AZ4632" s="101"/>
      <c r="BA4632" s="106"/>
      <c r="BB4632" s="106"/>
      <c r="BC4632" s="101"/>
      <c r="BD4632" s="102"/>
      <c r="BE4632" s="101"/>
      <c r="BF4632" s="106"/>
      <c r="BG4632" s="105"/>
      <c r="BH4632" s="106"/>
      <c r="BI4632" s="105"/>
      <c r="BJ4632" s="106"/>
      <c r="BK4632" s="101"/>
      <c r="BL4632" s="105"/>
      <c r="BM4632" s="101"/>
      <c r="BN4632" s="105"/>
      <c r="BO4632" s="106"/>
      <c r="BP4632" s="105"/>
      <c r="BQ4632" s="106"/>
      <c r="BR4632" s="106"/>
      <c r="BS4632" s="106"/>
      <c r="BT4632" s="106"/>
      <c r="BU4632" s="106"/>
      <c r="BV4632" s="106"/>
    </row>
    <row r="4633" spans="1:74" customFormat="1" ht="23.45" customHeight="1">
      <c r="A4633" s="101"/>
      <c r="B4633" s="102"/>
      <c r="C4633" s="101"/>
      <c r="D4633" s="101"/>
      <c r="E4633" s="103"/>
      <c r="F4633" s="101"/>
      <c r="G4633" s="101"/>
      <c r="H4633" s="101"/>
      <c r="I4633" s="104"/>
      <c r="J4633" s="104"/>
      <c r="K4633" s="104"/>
      <c r="L4633" s="104"/>
      <c r="M4633" s="101"/>
      <c r="N4633" s="101"/>
      <c r="O4633" s="101"/>
      <c r="P4633" s="101"/>
      <c r="Q4633" s="101"/>
      <c r="R4633" s="101"/>
      <c r="S4633" s="101"/>
      <c r="T4633" s="101"/>
      <c r="U4633" s="101"/>
      <c r="V4633" s="101"/>
      <c r="W4633" s="101"/>
      <c r="X4633" s="101"/>
      <c r="Y4633" s="101"/>
      <c r="Z4633" s="102"/>
      <c r="AA4633" s="101"/>
      <c r="AB4633" s="102"/>
      <c r="AC4633" s="101"/>
      <c r="AD4633" s="101"/>
      <c r="AE4633" s="105"/>
      <c r="AF4633" s="102"/>
      <c r="AG4633" s="102"/>
      <c r="AH4633" s="102"/>
      <c r="AI4633" s="101"/>
      <c r="AJ4633" s="101"/>
      <c r="AK4633" s="102"/>
      <c r="AL4633" s="101"/>
      <c r="AM4633" s="101"/>
      <c r="AN4633" s="101"/>
      <c r="AO4633" s="106"/>
      <c r="AP4633" s="106"/>
      <c r="AQ4633" s="106"/>
      <c r="AR4633" s="105"/>
      <c r="AS4633" s="107"/>
      <c r="AT4633" s="106"/>
      <c r="AU4633" s="106"/>
      <c r="AV4633" s="106"/>
      <c r="AW4633" s="106"/>
      <c r="AX4633" s="101"/>
      <c r="AY4633" s="101"/>
      <c r="AZ4633" s="101"/>
      <c r="BA4633" s="106"/>
      <c r="BB4633" s="106"/>
      <c r="BC4633" s="101"/>
      <c r="BD4633" s="102"/>
      <c r="BE4633" s="101"/>
      <c r="BF4633" s="106"/>
      <c r="BG4633" s="105"/>
      <c r="BH4633" s="106"/>
      <c r="BI4633" s="105"/>
      <c r="BJ4633" s="106"/>
      <c r="BK4633" s="101"/>
      <c r="BL4633" s="105"/>
      <c r="BM4633" s="101"/>
      <c r="BN4633" s="105"/>
      <c r="BO4633" s="106"/>
      <c r="BP4633" s="105"/>
      <c r="BQ4633" s="106"/>
      <c r="BR4633" s="106"/>
      <c r="BS4633" s="106"/>
      <c r="BT4633" s="106"/>
      <c r="BU4633" s="106"/>
      <c r="BV4633" s="106"/>
    </row>
    <row r="4634" spans="1:74" customFormat="1" ht="23.45" customHeight="1">
      <c r="A4634" s="101"/>
      <c r="B4634" s="102"/>
      <c r="C4634" s="101"/>
      <c r="D4634" s="101"/>
      <c r="E4634" s="103"/>
      <c r="F4634" s="101"/>
      <c r="G4634" s="101"/>
      <c r="H4634" s="101"/>
      <c r="I4634" s="104"/>
      <c r="J4634" s="104"/>
      <c r="K4634" s="104"/>
      <c r="L4634" s="104"/>
      <c r="M4634" s="101"/>
      <c r="N4634" s="101"/>
      <c r="O4634" s="101"/>
      <c r="P4634" s="101"/>
      <c r="Q4634" s="101"/>
      <c r="R4634" s="101"/>
      <c r="S4634" s="101"/>
      <c r="T4634" s="101"/>
      <c r="U4634" s="101"/>
      <c r="V4634" s="101"/>
      <c r="W4634" s="101"/>
      <c r="X4634" s="101"/>
      <c r="Y4634" s="101"/>
      <c r="Z4634" s="102"/>
      <c r="AA4634" s="101"/>
      <c r="AB4634" s="102"/>
      <c r="AC4634" s="101"/>
      <c r="AD4634" s="101"/>
      <c r="AE4634" s="105"/>
      <c r="AF4634" s="102"/>
      <c r="AG4634" s="102"/>
      <c r="AH4634" s="102"/>
      <c r="AI4634" s="101"/>
      <c r="AJ4634" s="101"/>
      <c r="AK4634" s="102"/>
      <c r="AL4634" s="101"/>
      <c r="AM4634" s="101"/>
      <c r="AN4634" s="101"/>
      <c r="AO4634" s="106"/>
      <c r="AP4634" s="106"/>
      <c r="AQ4634" s="106"/>
      <c r="AR4634" s="105"/>
      <c r="AS4634" s="107"/>
      <c r="AT4634" s="106"/>
      <c r="AU4634" s="106"/>
      <c r="AV4634" s="106"/>
      <c r="AW4634" s="106"/>
      <c r="AX4634" s="101"/>
      <c r="AY4634" s="101"/>
      <c r="AZ4634" s="101"/>
      <c r="BA4634" s="106"/>
      <c r="BB4634" s="106"/>
      <c r="BC4634" s="101"/>
      <c r="BD4634" s="102"/>
      <c r="BE4634" s="101"/>
      <c r="BF4634" s="106"/>
      <c r="BG4634" s="105"/>
      <c r="BH4634" s="106"/>
      <c r="BI4634" s="105"/>
      <c r="BJ4634" s="106"/>
      <c r="BK4634" s="101"/>
      <c r="BL4634" s="105"/>
      <c r="BM4634" s="101"/>
      <c r="BN4634" s="105"/>
      <c r="BO4634" s="106"/>
      <c r="BP4634" s="105"/>
      <c r="BQ4634" s="106"/>
      <c r="BR4634" s="106"/>
      <c r="BS4634" s="106"/>
      <c r="BT4634" s="106"/>
      <c r="BU4634" s="106"/>
      <c r="BV4634" s="106"/>
    </row>
    <row r="4635" spans="1:74" customFormat="1" ht="23.45" customHeight="1">
      <c r="A4635" s="101"/>
      <c r="B4635" s="102"/>
      <c r="C4635" s="101"/>
      <c r="D4635" s="101"/>
      <c r="E4635" s="103"/>
      <c r="F4635" s="101"/>
      <c r="G4635" s="101"/>
      <c r="H4635" s="101"/>
      <c r="I4635" s="104"/>
      <c r="J4635" s="104"/>
      <c r="K4635" s="104"/>
      <c r="L4635" s="104"/>
      <c r="M4635" s="101"/>
      <c r="N4635" s="101"/>
      <c r="O4635" s="101"/>
      <c r="P4635" s="101"/>
      <c r="Q4635" s="101"/>
      <c r="R4635" s="101"/>
      <c r="S4635" s="101"/>
      <c r="T4635" s="101"/>
      <c r="U4635" s="101"/>
      <c r="V4635" s="101"/>
      <c r="W4635" s="101"/>
      <c r="X4635" s="101"/>
      <c r="Y4635" s="101"/>
      <c r="Z4635" s="102"/>
      <c r="AA4635" s="101"/>
      <c r="AB4635" s="102"/>
      <c r="AC4635" s="101"/>
      <c r="AD4635" s="101"/>
      <c r="AE4635" s="105"/>
      <c r="AF4635" s="102"/>
      <c r="AG4635" s="102"/>
      <c r="AH4635" s="102"/>
      <c r="AI4635" s="101"/>
      <c r="AJ4635" s="101"/>
      <c r="AK4635" s="102"/>
      <c r="AL4635" s="101"/>
      <c r="AM4635" s="101"/>
      <c r="AN4635" s="101"/>
      <c r="AO4635" s="106"/>
      <c r="AP4635" s="106"/>
      <c r="AQ4635" s="106"/>
      <c r="AR4635" s="105"/>
      <c r="AS4635" s="107"/>
      <c r="AT4635" s="106"/>
      <c r="AU4635" s="106"/>
      <c r="AV4635" s="106"/>
      <c r="AW4635" s="106"/>
      <c r="AX4635" s="101"/>
      <c r="AY4635" s="101"/>
      <c r="AZ4635" s="101"/>
      <c r="BA4635" s="106"/>
      <c r="BB4635" s="106"/>
      <c r="BC4635" s="101"/>
      <c r="BD4635" s="102"/>
      <c r="BE4635" s="101"/>
      <c r="BF4635" s="106"/>
      <c r="BG4635" s="105"/>
      <c r="BH4635" s="106"/>
      <c r="BI4635" s="105"/>
      <c r="BJ4635" s="106"/>
      <c r="BK4635" s="101"/>
      <c r="BL4635" s="105"/>
      <c r="BM4635" s="101"/>
      <c r="BN4635" s="105"/>
      <c r="BO4635" s="106"/>
      <c r="BP4635" s="105"/>
      <c r="BQ4635" s="106"/>
      <c r="BR4635" s="106"/>
      <c r="BS4635" s="106"/>
      <c r="BT4635" s="106"/>
      <c r="BU4635" s="106"/>
      <c r="BV4635" s="106"/>
    </row>
    <row r="4636" spans="1:74" customFormat="1" ht="23.45" customHeight="1">
      <c r="A4636" s="101"/>
      <c r="B4636" s="102"/>
      <c r="C4636" s="101"/>
      <c r="D4636" s="101"/>
      <c r="E4636" s="103"/>
      <c r="F4636" s="101"/>
      <c r="G4636" s="101"/>
      <c r="H4636" s="101"/>
      <c r="I4636" s="104"/>
      <c r="J4636" s="104"/>
      <c r="K4636" s="104"/>
      <c r="L4636" s="104"/>
      <c r="M4636" s="101"/>
      <c r="N4636" s="101"/>
      <c r="O4636" s="101"/>
      <c r="P4636" s="101"/>
      <c r="Q4636" s="101"/>
      <c r="R4636" s="101"/>
      <c r="S4636" s="101"/>
      <c r="T4636" s="101"/>
      <c r="U4636" s="101"/>
      <c r="V4636" s="101"/>
      <c r="W4636" s="101"/>
      <c r="X4636" s="101"/>
      <c r="Y4636" s="101"/>
      <c r="Z4636" s="102"/>
      <c r="AA4636" s="101"/>
      <c r="AB4636" s="102"/>
      <c r="AC4636" s="101"/>
      <c r="AD4636" s="101"/>
      <c r="AE4636" s="105"/>
      <c r="AF4636" s="102"/>
      <c r="AG4636" s="102"/>
      <c r="AH4636" s="102"/>
      <c r="AI4636" s="101"/>
      <c r="AJ4636" s="101"/>
      <c r="AK4636" s="102"/>
      <c r="AL4636" s="101"/>
      <c r="AM4636" s="101"/>
      <c r="AN4636" s="101"/>
      <c r="AO4636" s="106"/>
      <c r="AP4636" s="106"/>
      <c r="AQ4636" s="106"/>
      <c r="AR4636" s="105"/>
      <c r="AS4636" s="107"/>
      <c r="AT4636" s="106"/>
      <c r="AU4636" s="106"/>
      <c r="AV4636" s="106"/>
      <c r="AW4636" s="106"/>
      <c r="AX4636" s="101"/>
      <c r="AY4636" s="101"/>
      <c r="AZ4636" s="101"/>
      <c r="BA4636" s="106"/>
      <c r="BB4636" s="106"/>
      <c r="BC4636" s="101"/>
      <c r="BD4636" s="102"/>
      <c r="BE4636" s="101"/>
      <c r="BF4636" s="106"/>
      <c r="BG4636" s="105"/>
      <c r="BH4636" s="106"/>
      <c r="BI4636" s="105"/>
      <c r="BJ4636" s="106"/>
      <c r="BK4636" s="101"/>
      <c r="BL4636" s="105"/>
      <c r="BM4636" s="101"/>
      <c r="BN4636" s="105"/>
      <c r="BO4636" s="106"/>
      <c r="BP4636" s="105"/>
      <c r="BQ4636" s="106"/>
      <c r="BR4636" s="106"/>
      <c r="BS4636" s="106"/>
      <c r="BT4636" s="106"/>
      <c r="BU4636" s="106"/>
      <c r="BV4636" s="106"/>
    </row>
    <row r="4637" spans="1:74" customFormat="1" ht="23.45" customHeight="1">
      <c r="A4637" s="101"/>
      <c r="B4637" s="102"/>
      <c r="C4637" s="101"/>
      <c r="D4637" s="101"/>
      <c r="E4637" s="103"/>
      <c r="F4637" s="101"/>
      <c r="G4637" s="101"/>
      <c r="H4637" s="101"/>
      <c r="I4637" s="104"/>
      <c r="J4637" s="104"/>
      <c r="K4637" s="104"/>
      <c r="L4637" s="104"/>
      <c r="M4637" s="101"/>
      <c r="N4637" s="101"/>
      <c r="O4637" s="101"/>
      <c r="P4637" s="101"/>
      <c r="Q4637" s="101"/>
      <c r="R4637" s="101"/>
      <c r="S4637" s="101"/>
      <c r="T4637" s="101"/>
      <c r="U4637" s="101"/>
      <c r="V4637" s="101"/>
      <c r="W4637" s="101"/>
      <c r="X4637" s="101"/>
      <c r="Y4637" s="101"/>
      <c r="Z4637" s="102"/>
      <c r="AA4637" s="101"/>
      <c r="AB4637" s="102"/>
      <c r="AC4637" s="101"/>
      <c r="AD4637" s="101"/>
      <c r="AE4637" s="105"/>
      <c r="AF4637" s="102"/>
      <c r="AG4637" s="102"/>
      <c r="AH4637" s="102"/>
      <c r="AI4637" s="101"/>
      <c r="AJ4637" s="101"/>
      <c r="AK4637" s="102"/>
      <c r="AL4637" s="101"/>
      <c r="AM4637" s="101"/>
      <c r="AN4637" s="101"/>
      <c r="AO4637" s="106"/>
      <c r="AP4637" s="106"/>
      <c r="AQ4637" s="106"/>
      <c r="AR4637" s="105"/>
      <c r="AS4637" s="107"/>
      <c r="AT4637" s="106"/>
      <c r="AU4637" s="106"/>
      <c r="AV4637" s="106"/>
      <c r="AW4637" s="106"/>
      <c r="AX4637" s="101"/>
      <c r="AY4637" s="101"/>
      <c r="AZ4637" s="101"/>
      <c r="BA4637" s="106"/>
      <c r="BB4637" s="106"/>
      <c r="BC4637" s="101"/>
      <c r="BD4637" s="102"/>
      <c r="BE4637" s="101"/>
      <c r="BF4637" s="106"/>
      <c r="BG4637" s="105"/>
      <c r="BH4637" s="106"/>
      <c r="BI4637" s="105"/>
      <c r="BJ4637" s="106"/>
      <c r="BK4637" s="101"/>
      <c r="BL4637" s="105"/>
      <c r="BM4637" s="101"/>
      <c r="BN4637" s="105"/>
      <c r="BO4637" s="106"/>
      <c r="BP4637" s="105"/>
      <c r="BQ4637" s="106"/>
      <c r="BR4637" s="106"/>
      <c r="BS4637" s="106"/>
      <c r="BT4637" s="106"/>
      <c r="BU4637" s="106"/>
      <c r="BV4637" s="106"/>
    </row>
    <row r="4638" spans="1:74" customFormat="1" ht="23.45" customHeight="1">
      <c r="A4638" s="101"/>
      <c r="B4638" s="102"/>
      <c r="C4638" s="101"/>
      <c r="D4638" s="101"/>
      <c r="E4638" s="103"/>
      <c r="F4638" s="101"/>
      <c r="G4638" s="101"/>
      <c r="H4638" s="101"/>
      <c r="I4638" s="104"/>
      <c r="J4638" s="104"/>
      <c r="K4638" s="104"/>
      <c r="L4638" s="104"/>
      <c r="M4638" s="101"/>
      <c r="N4638" s="101"/>
      <c r="O4638" s="101"/>
      <c r="P4638" s="101"/>
      <c r="Q4638" s="101"/>
      <c r="R4638" s="101"/>
      <c r="S4638" s="101"/>
      <c r="T4638" s="101"/>
      <c r="U4638" s="101"/>
      <c r="V4638" s="101"/>
      <c r="W4638" s="101"/>
      <c r="X4638" s="101"/>
      <c r="Y4638" s="101"/>
      <c r="Z4638" s="102"/>
      <c r="AA4638" s="101"/>
      <c r="AB4638" s="102"/>
      <c r="AC4638" s="101"/>
      <c r="AD4638" s="101"/>
      <c r="AE4638" s="105"/>
      <c r="AF4638" s="102"/>
      <c r="AG4638" s="102"/>
      <c r="AH4638" s="102"/>
      <c r="AI4638" s="101"/>
      <c r="AJ4638" s="101"/>
      <c r="AK4638" s="102"/>
      <c r="AL4638" s="101"/>
      <c r="AM4638" s="101"/>
      <c r="AN4638" s="101"/>
      <c r="AO4638" s="106"/>
      <c r="AP4638" s="106"/>
      <c r="AQ4638" s="106"/>
      <c r="AR4638" s="105"/>
      <c r="AS4638" s="107"/>
      <c r="AT4638" s="106"/>
      <c r="AU4638" s="106"/>
      <c r="AV4638" s="106"/>
      <c r="AW4638" s="106"/>
      <c r="AX4638" s="101"/>
      <c r="AY4638" s="101"/>
      <c r="AZ4638" s="101"/>
      <c r="BA4638" s="106"/>
      <c r="BB4638" s="106"/>
      <c r="BC4638" s="101"/>
      <c r="BD4638" s="102"/>
      <c r="BE4638" s="101"/>
      <c r="BF4638" s="106"/>
      <c r="BG4638" s="105"/>
      <c r="BH4638" s="106"/>
      <c r="BI4638" s="105"/>
      <c r="BJ4638" s="106"/>
      <c r="BK4638" s="101"/>
      <c r="BL4638" s="105"/>
      <c r="BM4638" s="101"/>
      <c r="BN4638" s="105"/>
      <c r="BO4638" s="106"/>
      <c r="BP4638" s="105"/>
      <c r="BQ4638" s="106"/>
      <c r="BR4638" s="106"/>
      <c r="BS4638" s="106"/>
      <c r="BT4638" s="106"/>
      <c r="BU4638" s="106"/>
      <c r="BV4638" s="106"/>
    </row>
    <row r="4639" spans="1:74" customFormat="1" ht="23.45" customHeight="1">
      <c r="A4639" s="101"/>
      <c r="B4639" s="102"/>
      <c r="C4639" s="101"/>
      <c r="D4639" s="101"/>
      <c r="E4639" s="103"/>
      <c r="F4639" s="101"/>
      <c r="G4639" s="101"/>
      <c r="H4639" s="101"/>
      <c r="I4639" s="104"/>
      <c r="J4639" s="104"/>
      <c r="K4639" s="104"/>
      <c r="L4639" s="104"/>
      <c r="M4639" s="101"/>
      <c r="N4639" s="101"/>
      <c r="O4639" s="101"/>
      <c r="P4639" s="101"/>
      <c r="Q4639" s="101"/>
      <c r="R4639" s="101"/>
      <c r="S4639" s="101"/>
      <c r="T4639" s="101"/>
      <c r="U4639" s="101"/>
      <c r="V4639" s="101"/>
      <c r="W4639" s="101"/>
      <c r="X4639" s="101"/>
      <c r="Y4639" s="101"/>
      <c r="Z4639" s="102"/>
      <c r="AA4639" s="101"/>
      <c r="AB4639" s="102"/>
      <c r="AC4639" s="101"/>
      <c r="AD4639" s="101"/>
      <c r="AE4639" s="105"/>
      <c r="AF4639" s="102"/>
      <c r="AG4639" s="102"/>
      <c r="AH4639" s="102"/>
      <c r="AI4639" s="101"/>
      <c r="AJ4639" s="101"/>
      <c r="AK4639" s="102"/>
      <c r="AL4639" s="101"/>
      <c r="AM4639" s="101"/>
      <c r="AN4639" s="101"/>
      <c r="AO4639" s="106"/>
      <c r="AP4639" s="106"/>
      <c r="AQ4639" s="106"/>
      <c r="AR4639" s="105"/>
      <c r="AS4639" s="107"/>
      <c r="AT4639" s="106"/>
      <c r="AU4639" s="106"/>
      <c r="AV4639" s="106"/>
      <c r="AW4639" s="106"/>
      <c r="AX4639" s="101"/>
      <c r="AY4639" s="101"/>
      <c r="AZ4639" s="101"/>
      <c r="BA4639" s="106"/>
      <c r="BB4639" s="106"/>
      <c r="BC4639" s="101"/>
      <c r="BD4639" s="102"/>
      <c r="BE4639" s="101"/>
      <c r="BF4639" s="106"/>
      <c r="BG4639" s="105"/>
      <c r="BH4639" s="106"/>
      <c r="BI4639" s="105"/>
      <c r="BJ4639" s="106"/>
      <c r="BK4639" s="101"/>
      <c r="BL4639" s="105"/>
      <c r="BM4639" s="101"/>
      <c r="BN4639" s="105"/>
      <c r="BO4639" s="106"/>
      <c r="BP4639" s="105"/>
      <c r="BQ4639" s="106"/>
      <c r="BR4639" s="106"/>
      <c r="BS4639" s="106"/>
      <c r="BT4639" s="106"/>
      <c r="BU4639" s="106"/>
      <c r="BV4639" s="106"/>
    </row>
    <row r="4640" spans="1:74" customFormat="1" ht="23.45" customHeight="1">
      <c r="A4640" s="101"/>
      <c r="B4640" s="102"/>
      <c r="C4640" s="101"/>
      <c r="D4640" s="101"/>
      <c r="E4640" s="103"/>
      <c r="F4640" s="101"/>
      <c r="G4640" s="101"/>
      <c r="H4640" s="101"/>
      <c r="I4640" s="104"/>
      <c r="J4640" s="104"/>
      <c r="K4640" s="104"/>
      <c r="L4640" s="104"/>
      <c r="M4640" s="101"/>
      <c r="N4640" s="101"/>
      <c r="O4640" s="101"/>
      <c r="P4640" s="101"/>
      <c r="Q4640" s="101"/>
      <c r="R4640" s="101"/>
      <c r="S4640" s="101"/>
      <c r="T4640" s="101"/>
      <c r="U4640" s="101"/>
      <c r="V4640" s="101"/>
      <c r="W4640" s="101"/>
      <c r="X4640" s="101"/>
      <c r="Y4640" s="101"/>
      <c r="Z4640" s="102"/>
      <c r="AA4640" s="101"/>
      <c r="AB4640" s="102"/>
      <c r="AC4640" s="101"/>
      <c r="AD4640" s="101"/>
      <c r="AE4640" s="105"/>
      <c r="AF4640" s="102"/>
      <c r="AG4640" s="102"/>
      <c r="AH4640" s="102"/>
      <c r="AI4640" s="101"/>
      <c r="AJ4640" s="101"/>
      <c r="AK4640" s="102"/>
      <c r="AL4640" s="101"/>
      <c r="AM4640" s="101"/>
      <c r="AN4640" s="101"/>
      <c r="AO4640" s="106"/>
      <c r="AP4640" s="106"/>
      <c r="AQ4640" s="106"/>
      <c r="AR4640" s="105"/>
      <c r="AS4640" s="107"/>
      <c r="AT4640" s="106"/>
      <c r="AU4640" s="106"/>
      <c r="AV4640" s="106"/>
      <c r="AW4640" s="106"/>
      <c r="AX4640" s="101"/>
      <c r="AY4640" s="101"/>
      <c r="AZ4640" s="101"/>
      <c r="BA4640" s="106"/>
      <c r="BB4640" s="106"/>
      <c r="BC4640" s="101"/>
      <c r="BD4640" s="102"/>
      <c r="BE4640" s="101"/>
      <c r="BF4640" s="106"/>
      <c r="BG4640" s="105"/>
      <c r="BH4640" s="106"/>
      <c r="BI4640" s="105"/>
      <c r="BJ4640" s="106"/>
      <c r="BK4640" s="101"/>
      <c r="BL4640" s="105"/>
      <c r="BM4640" s="101"/>
      <c r="BN4640" s="105"/>
      <c r="BO4640" s="106"/>
      <c r="BP4640" s="105"/>
      <c r="BQ4640" s="106"/>
      <c r="BR4640" s="106"/>
      <c r="BS4640" s="106"/>
      <c r="BT4640" s="106"/>
      <c r="BU4640" s="106"/>
      <c r="BV4640" s="106"/>
    </row>
    <row r="4641" spans="1:74" customFormat="1" ht="23.45" customHeight="1">
      <c r="A4641" s="101"/>
      <c r="B4641" s="102"/>
      <c r="C4641" s="101"/>
      <c r="D4641" s="101"/>
      <c r="E4641" s="103"/>
      <c r="F4641" s="101"/>
      <c r="G4641" s="101"/>
      <c r="H4641" s="101"/>
      <c r="I4641" s="104"/>
      <c r="J4641" s="104"/>
      <c r="K4641" s="104"/>
      <c r="L4641" s="104"/>
      <c r="M4641" s="101"/>
      <c r="N4641" s="101"/>
      <c r="O4641" s="101"/>
      <c r="P4641" s="101"/>
      <c r="Q4641" s="101"/>
      <c r="R4641" s="101"/>
      <c r="S4641" s="101"/>
      <c r="T4641" s="101"/>
      <c r="U4641" s="101"/>
      <c r="V4641" s="101"/>
      <c r="W4641" s="101"/>
      <c r="X4641" s="101"/>
      <c r="Y4641" s="101"/>
      <c r="Z4641" s="102"/>
      <c r="AA4641" s="101"/>
      <c r="AB4641" s="102"/>
      <c r="AC4641" s="101"/>
      <c r="AD4641" s="101"/>
      <c r="AE4641" s="105"/>
      <c r="AF4641" s="102"/>
      <c r="AG4641" s="102"/>
      <c r="AH4641" s="102"/>
      <c r="AI4641" s="101"/>
      <c r="AJ4641" s="101"/>
      <c r="AK4641" s="102"/>
      <c r="AL4641" s="101"/>
      <c r="AM4641" s="101"/>
      <c r="AN4641" s="101"/>
      <c r="AO4641" s="106"/>
      <c r="AP4641" s="106"/>
      <c r="AQ4641" s="106"/>
      <c r="AR4641" s="105"/>
      <c r="AS4641" s="107"/>
      <c r="AT4641" s="106"/>
      <c r="AU4641" s="106"/>
      <c r="AV4641" s="106"/>
      <c r="AW4641" s="106"/>
      <c r="AX4641" s="101"/>
      <c r="AY4641" s="101"/>
      <c r="AZ4641" s="101"/>
      <c r="BA4641" s="106"/>
      <c r="BB4641" s="106"/>
      <c r="BC4641" s="101"/>
      <c r="BD4641" s="102"/>
      <c r="BE4641" s="101"/>
      <c r="BF4641" s="106"/>
      <c r="BG4641" s="105"/>
      <c r="BH4641" s="106"/>
      <c r="BI4641" s="105"/>
      <c r="BJ4641" s="106"/>
      <c r="BK4641" s="101"/>
      <c r="BL4641" s="105"/>
      <c r="BM4641" s="101"/>
      <c r="BN4641" s="105"/>
      <c r="BO4641" s="106"/>
      <c r="BP4641" s="105"/>
      <c r="BQ4641" s="106"/>
      <c r="BR4641" s="106"/>
      <c r="BS4641" s="106"/>
      <c r="BT4641" s="106"/>
      <c r="BU4641" s="106"/>
      <c r="BV4641" s="106"/>
    </row>
    <row r="4642" spans="1:74" customFormat="1" ht="23.45" customHeight="1">
      <c r="A4642" s="101"/>
      <c r="B4642" s="102"/>
      <c r="C4642" s="101"/>
      <c r="D4642" s="101"/>
      <c r="E4642" s="103"/>
      <c r="F4642" s="101"/>
      <c r="G4642" s="101"/>
      <c r="H4642" s="101"/>
      <c r="I4642" s="104"/>
      <c r="J4642" s="104"/>
      <c r="K4642" s="104"/>
      <c r="L4642" s="104"/>
      <c r="M4642" s="101"/>
      <c r="N4642" s="101"/>
      <c r="O4642" s="101"/>
      <c r="P4642" s="101"/>
      <c r="Q4642" s="101"/>
      <c r="R4642" s="101"/>
      <c r="S4642" s="101"/>
      <c r="T4642" s="101"/>
      <c r="U4642" s="101"/>
      <c r="V4642" s="101"/>
      <c r="W4642" s="101"/>
      <c r="X4642" s="101"/>
      <c r="Y4642" s="101"/>
      <c r="Z4642" s="102"/>
      <c r="AA4642" s="101"/>
      <c r="AB4642" s="102"/>
      <c r="AC4642" s="101"/>
      <c r="AD4642" s="101"/>
      <c r="AE4642" s="105"/>
      <c r="AF4642" s="102"/>
      <c r="AG4642" s="102"/>
      <c r="AH4642" s="102"/>
      <c r="AI4642" s="101"/>
      <c r="AJ4642" s="101"/>
      <c r="AK4642" s="102"/>
      <c r="AL4642" s="101"/>
      <c r="AM4642" s="101"/>
      <c r="AN4642" s="101"/>
      <c r="AO4642" s="106"/>
      <c r="AP4642" s="106"/>
      <c r="AQ4642" s="106"/>
      <c r="AR4642" s="105"/>
      <c r="AS4642" s="107"/>
      <c r="AT4642" s="106"/>
      <c r="AU4642" s="106"/>
      <c r="AV4642" s="106"/>
      <c r="AW4642" s="106"/>
      <c r="AX4642" s="101"/>
      <c r="AY4642" s="101"/>
      <c r="AZ4642" s="101"/>
      <c r="BA4642" s="106"/>
      <c r="BB4642" s="106"/>
      <c r="BC4642" s="101"/>
      <c r="BD4642" s="102"/>
      <c r="BE4642" s="101"/>
      <c r="BF4642" s="106"/>
      <c r="BG4642" s="105"/>
      <c r="BH4642" s="106"/>
      <c r="BI4642" s="105"/>
      <c r="BJ4642" s="106"/>
      <c r="BK4642" s="101"/>
      <c r="BL4642" s="105"/>
      <c r="BM4642" s="101"/>
      <c r="BN4642" s="105"/>
      <c r="BO4642" s="106"/>
      <c r="BP4642" s="105"/>
      <c r="BQ4642" s="106"/>
      <c r="BR4642" s="106"/>
      <c r="BS4642" s="106"/>
      <c r="BT4642" s="106"/>
      <c r="BU4642" s="106"/>
      <c r="BV4642" s="106"/>
    </row>
    <row r="4643" spans="1:74" customFormat="1" ht="23.45" customHeight="1">
      <c r="A4643" s="101"/>
      <c r="B4643" s="102"/>
      <c r="C4643" s="101"/>
      <c r="D4643" s="101"/>
      <c r="E4643" s="103"/>
      <c r="F4643" s="101"/>
      <c r="G4643" s="101"/>
      <c r="H4643" s="101"/>
      <c r="I4643" s="104"/>
      <c r="J4643" s="104"/>
      <c r="K4643" s="104"/>
      <c r="L4643" s="104"/>
      <c r="M4643" s="101"/>
      <c r="N4643" s="101"/>
      <c r="O4643" s="101"/>
      <c r="P4643" s="101"/>
      <c r="Q4643" s="101"/>
      <c r="R4643" s="101"/>
      <c r="S4643" s="101"/>
      <c r="T4643" s="101"/>
      <c r="U4643" s="101"/>
      <c r="V4643" s="101"/>
      <c r="W4643" s="101"/>
      <c r="X4643" s="101"/>
      <c r="Y4643" s="101"/>
      <c r="Z4643" s="102"/>
      <c r="AA4643" s="101"/>
      <c r="AB4643" s="102"/>
      <c r="AC4643" s="101"/>
      <c r="AD4643" s="101"/>
      <c r="AE4643" s="105"/>
      <c r="AF4643" s="102"/>
      <c r="AG4643" s="102"/>
      <c r="AH4643" s="102"/>
      <c r="AI4643" s="101"/>
      <c r="AJ4643" s="101"/>
      <c r="AK4643" s="102"/>
      <c r="AL4643" s="101"/>
      <c r="AM4643" s="101"/>
      <c r="AN4643" s="101"/>
      <c r="AO4643" s="106"/>
      <c r="AP4643" s="106"/>
      <c r="AQ4643" s="106"/>
      <c r="AR4643" s="105"/>
      <c r="AS4643" s="107"/>
      <c r="AT4643" s="106"/>
      <c r="AU4643" s="106"/>
      <c r="AV4643" s="106"/>
      <c r="AW4643" s="106"/>
      <c r="AX4643" s="101"/>
      <c r="AY4643" s="101"/>
      <c r="AZ4643" s="101"/>
      <c r="BA4643" s="106"/>
      <c r="BB4643" s="106"/>
      <c r="BC4643" s="101"/>
      <c r="BD4643" s="102"/>
      <c r="BE4643" s="101"/>
      <c r="BF4643" s="106"/>
      <c r="BG4643" s="105"/>
      <c r="BH4643" s="106"/>
      <c r="BI4643" s="105"/>
      <c r="BJ4643" s="106"/>
      <c r="BK4643" s="101"/>
      <c r="BL4643" s="105"/>
      <c r="BM4643" s="101"/>
      <c r="BN4643" s="105"/>
      <c r="BO4643" s="106"/>
      <c r="BP4643" s="105"/>
      <c r="BQ4643" s="106"/>
      <c r="BR4643" s="106"/>
      <c r="BS4643" s="106"/>
      <c r="BT4643" s="106"/>
      <c r="BU4643" s="106"/>
      <c r="BV4643" s="106"/>
    </row>
    <row r="4644" spans="1:74" customFormat="1" ht="23.45" customHeight="1">
      <c r="A4644" s="101"/>
      <c r="B4644" s="102"/>
      <c r="C4644" s="101"/>
      <c r="D4644" s="101"/>
      <c r="E4644" s="103"/>
      <c r="F4644" s="101"/>
      <c r="G4644" s="101"/>
      <c r="H4644" s="101"/>
      <c r="I4644" s="104"/>
      <c r="J4644" s="104"/>
      <c r="K4644" s="104"/>
      <c r="L4644" s="104"/>
      <c r="M4644" s="101"/>
      <c r="N4644" s="101"/>
      <c r="O4644" s="101"/>
      <c r="P4644" s="101"/>
      <c r="Q4644" s="101"/>
      <c r="R4644" s="101"/>
      <c r="S4644" s="101"/>
      <c r="T4644" s="101"/>
      <c r="U4644" s="101"/>
      <c r="V4644" s="101"/>
      <c r="W4644" s="101"/>
      <c r="X4644" s="101"/>
      <c r="Y4644" s="101"/>
      <c r="Z4644" s="102"/>
      <c r="AA4644" s="101"/>
      <c r="AB4644" s="102"/>
      <c r="AC4644" s="101"/>
      <c r="AD4644" s="101"/>
      <c r="AE4644" s="105"/>
      <c r="AF4644" s="102"/>
      <c r="AG4644" s="102"/>
      <c r="AH4644" s="102"/>
      <c r="AI4644" s="101"/>
      <c r="AJ4644" s="101"/>
      <c r="AK4644" s="102"/>
      <c r="AL4644" s="101"/>
      <c r="AM4644" s="101"/>
      <c r="AN4644" s="101"/>
      <c r="AO4644" s="106"/>
      <c r="AP4644" s="106"/>
      <c r="AQ4644" s="106"/>
      <c r="AR4644" s="105"/>
      <c r="AS4644" s="107"/>
      <c r="AT4644" s="106"/>
      <c r="AU4644" s="106"/>
      <c r="AV4644" s="106"/>
      <c r="AW4644" s="106"/>
      <c r="AX4644" s="101"/>
      <c r="AY4644" s="101"/>
      <c r="AZ4644" s="101"/>
      <c r="BA4644" s="106"/>
      <c r="BB4644" s="106"/>
      <c r="BC4644" s="101"/>
      <c r="BD4644" s="102"/>
      <c r="BE4644" s="101"/>
      <c r="BF4644" s="106"/>
      <c r="BG4644" s="105"/>
      <c r="BH4644" s="106"/>
      <c r="BI4644" s="105"/>
      <c r="BJ4644" s="106"/>
      <c r="BK4644" s="101"/>
      <c r="BL4644" s="105"/>
      <c r="BM4644" s="101"/>
      <c r="BN4644" s="105"/>
      <c r="BO4644" s="106"/>
      <c r="BP4644" s="105"/>
      <c r="BQ4644" s="106"/>
      <c r="BR4644" s="106"/>
      <c r="BS4644" s="106"/>
      <c r="BT4644" s="106"/>
      <c r="BU4644" s="106"/>
      <c r="BV4644" s="106"/>
    </row>
    <row r="4645" spans="1:74" customFormat="1" ht="23.45" customHeight="1">
      <c r="A4645" s="101"/>
      <c r="B4645" s="102"/>
      <c r="C4645" s="101"/>
      <c r="D4645" s="101"/>
      <c r="E4645" s="103"/>
      <c r="F4645" s="101"/>
      <c r="G4645" s="101"/>
      <c r="H4645" s="101"/>
      <c r="I4645" s="104"/>
      <c r="J4645" s="104"/>
      <c r="K4645" s="104"/>
      <c r="L4645" s="104"/>
      <c r="M4645" s="101"/>
      <c r="N4645" s="101"/>
      <c r="O4645" s="101"/>
      <c r="P4645" s="101"/>
      <c r="Q4645" s="101"/>
      <c r="R4645" s="101"/>
      <c r="S4645" s="101"/>
      <c r="T4645" s="101"/>
      <c r="U4645" s="101"/>
      <c r="V4645" s="101"/>
      <c r="W4645" s="101"/>
      <c r="X4645" s="101"/>
      <c r="Y4645" s="101"/>
      <c r="Z4645" s="102"/>
      <c r="AA4645" s="101"/>
      <c r="AB4645" s="102"/>
      <c r="AC4645" s="101"/>
      <c r="AD4645" s="101"/>
      <c r="AE4645" s="105"/>
      <c r="AF4645" s="102"/>
      <c r="AG4645" s="102"/>
      <c r="AH4645" s="102"/>
      <c r="AI4645" s="101"/>
      <c r="AJ4645" s="101"/>
      <c r="AK4645" s="102"/>
      <c r="AL4645" s="101"/>
      <c r="AM4645" s="101"/>
      <c r="AN4645" s="101"/>
      <c r="AO4645" s="106"/>
      <c r="AP4645" s="106"/>
      <c r="AQ4645" s="106"/>
      <c r="AR4645" s="105"/>
      <c r="AS4645" s="107"/>
      <c r="AT4645" s="106"/>
      <c r="AU4645" s="106"/>
      <c r="AV4645" s="106"/>
      <c r="AW4645" s="106"/>
      <c r="AX4645" s="101"/>
      <c r="AY4645" s="101"/>
      <c r="AZ4645" s="101"/>
      <c r="BA4645" s="106"/>
      <c r="BB4645" s="106"/>
      <c r="BC4645" s="101"/>
      <c r="BD4645" s="102"/>
      <c r="BE4645" s="101"/>
      <c r="BF4645" s="106"/>
      <c r="BG4645" s="105"/>
      <c r="BH4645" s="106"/>
      <c r="BI4645" s="105"/>
      <c r="BJ4645" s="106"/>
      <c r="BK4645" s="101"/>
      <c r="BL4645" s="105"/>
      <c r="BM4645" s="101"/>
      <c r="BN4645" s="105"/>
      <c r="BO4645" s="106"/>
      <c r="BP4645" s="105"/>
      <c r="BQ4645" s="106"/>
      <c r="BR4645" s="106"/>
      <c r="BS4645" s="106"/>
      <c r="BT4645" s="106"/>
      <c r="BU4645" s="106"/>
      <c r="BV4645" s="106"/>
    </row>
    <row r="4646" spans="1:74" customFormat="1" ht="23.45" customHeight="1">
      <c r="A4646" s="101"/>
      <c r="B4646" s="102"/>
      <c r="C4646" s="101"/>
      <c r="D4646" s="101"/>
      <c r="E4646" s="103"/>
      <c r="F4646" s="101"/>
      <c r="G4646" s="101"/>
      <c r="H4646" s="101"/>
      <c r="I4646" s="104"/>
      <c r="J4646" s="104"/>
      <c r="K4646" s="104"/>
      <c r="L4646" s="104"/>
      <c r="M4646" s="101"/>
      <c r="N4646" s="101"/>
      <c r="O4646" s="101"/>
      <c r="P4646" s="101"/>
      <c r="Q4646" s="101"/>
      <c r="R4646" s="101"/>
      <c r="S4646" s="101"/>
      <c r="T4646" s="101"/>
      <c r="U4646" s="101"/>
      <c r="V4646" s="101"/>
      <c r="W4646" s="101"/>
      <c r="X4646" s="101"/>
      <c r="Y4646" s="101"/>
      <c r="Z4646" s="102"/>
      <c r="AA4646" s="101"/>
      <c r="AB4646" s="102"/>
      <c r="AC4646" s="101"/>
      <c r="AD4646" s="101"/>
      <c r="AE4646" s="105"/>
      <c r="AF4646" s="102"/>
      <c r="AG4646" s="102"/>
      <c r="AH4646" s="102"/>
      <c r="AI4646" s="101"/>
      <c r="AJ4646" s="101"/>
      <c r="AK4646" s="102"/>
      <c r="AL4646" s="101"/>
      <c r="AM4646" s="101"/>
      <c r="AN4646" s="101"/>
      <c r="AO4646" s="106"/>
      <c r="AP4646" s="106"/>
      <c r="AQ4646" s="106"/>
      <c r="AR4646" s="105"/>
      <c r="AS4646" s="107"/>
      <c r="AT4646" s="106"/>
      <c r="AU4646" s="106"/>
      <c r="AV4646" s="106"/>
      <c r="AW4646" s="106"/>
      <c r="AX4646" s="101"/>
      <c r="AY4646" s="101"/>
      <c r="AZ4646" s="101"/>
      <c r="BA4646" s="106"/>
      <c r="BB4646" s="106"/>
      <c r="BC4646" s="101"/>
      <c r="BD4646" s="102"/>
      <c r="BE4646" s="101"/>
      <c r="BF4646" s="106"/>
      <c r="BG4646" s="105"/>
      <c r="BH4646" s="106"/>
      <c r="BI4646" s="105"/>
      <c r="BJ4646" s="106"/>
      <c r="BK4646" s="101"/>
      <c r="BL4646" s="105"/>
      <c r="BM4646" s="101"/>
      <c r="BN4646" s="105"/>
      <c r="BO4646" s="106"/>
      <c r="BP4646" s="105"/>
      <c r="BQ4646" s="106"/>
      <c r="BR4646" s="106"/>
      <c r="BS4646" s="106"/>
      <c r="BT4646" s="106"/>
      <c r="BU4646" s="106"/>
      <c r="BV4646" s="106"/>
    </row>
    <row r="4647" spans="1:74" customFormat="1" ht="23.45" customHeight="1">
      <c r="A4647" s="101"/>
      <c r="B4647" s="102"/>
      <c r="C4647" s="101"/>
      <c r="D4647" s="101"/>
      <c r="E4647" s="103"/>
      <c r="F4647" s="101"/>
      <c r="G4647" s="101"/>
      <c r="H4647" s="101"/>
      <c r="I4647" s="104"/>
      <c r="J4647" s="104"/>
      <c r="K4647" s="104"/>
      <c r="L4647" s="104"/>
      <c r="M4647" s="101"/>
      <c r="N4647" s="101"/>
      <c r="O4647" s="101"/>
      <c r="P4647" s="101"/>
      <c r="Q4647" s="101"/>
      <c r="R4647" s="101"/>
      <c r="S4647" s="101"/>
      <c r="T4647" s="101"/>
      <c r="U4647" s="101"/>
      <c r="V4647" s="101"/>
      <c r="W4647" s="101"/>
      <c r="X4647" s="101"/>
      <c r="Y4647" s="101"/>
      <c r="Z4647" s="102"/>
      <c r="AA4647" s="101"/>
      <c r="AB4647" s="102"/>
      <c r="AC4647" s="101"/>
      <c r="AD4647" s="101"/>
      <c r="AE4647" s="105"/>
      <c r="AF4647" s="102"/>
      <c r="AG4647" s="102"/>
      <c r="AH4647" s="102"/>
      <c r="AI4647" s="101"/>
      <c r="AJ4647" s="101"/>
      <c r="AK4647" s="102"/>
      <c r="AL4647" s="101"/>
      <c r="AM4647" s="101"/>
      <c r="AN4647" s="101"/>
      <c r="AO4647" s="106"/>
      <c r="AP4647" s="106"/>
      <c r="AQ4647" s="106"/>
      <c r="AR4647" s="105"/>
      <c r="AS4647" s="107"/>
      <c r="AT4647" s="106"/>
      <c r="AU4647" s="106"/>
      <c r="AV4647" s="106"/>
      <c r="AW4647" s="106"/>
      <c r="AX4647" s="101"/>
      <c r="AY4647" s="101"/>
      <c r="AZ4647" s="101"/>
      <c r="BA4647" s="106"/>
      <c r="BB4647" s="106"/>
      <c r="BC4647" s="101"/>
      <c r="BD4647" s="102"/>
      <c r="BE4647" s="101"/>
      <c r="BF4647" s="106"/>
      <c r="BG4647" s="105"/>
      <c r="BH4647" s="106"/>
      <c r="BI4647" s="105"/>
      <c r="BJ4647" s="106"/>
      <c r="BK4647" s="101"/>
      <c r="BL4647" s="105"/>
      <c r="BM4647" s="101"/>
      <c r="BN4647" s="105"/>
      <c r="BO4647" s="106"/>
      <c r="BP4647" s="105"/>
      <c r="BQ4647" s="106"/>
      <c r="BR4647" s="106"/>
      <c r="BS4647" s="106"/>
      <c r="BT4647" s="106"/>
      <c r="BU4647" s="106"/>
      <c r="BV4647" s="106"/>
    </row>
    <row r="4648" spans="1:74" customFormat="1" ht="23.45" customHeight="1">
      <c r="A4648" s="101"/>
      <c r="B4648" s="102"/>
      <c r="C4648" s="101"/>
      <c r="D4648" s="101"/>
      <c r="E4648" s="103"/>
      <c r="F4648" s="101"/>
      <c r="G4648" s="101"/>
      <c r="H4648" s="101"/>
      <c r="I4648" s="104"/>
      <c r="J4648" s="104"/>
      <c r="K4648" s="104"/>
      <c r="L4648" s="104"/>
      <c r="M4648" s="101"/>
      <c r="N4648" s="101"/>
      <c r="O4648" s="101"/>
      <c r="P4648" s="101"/>
      <c r="Q4648" s="101"/>
      <c r="R4648" s="101"/>
      <c r="S4648" s="101"/>
      <c r="T4648" s="101"/>
      <c r="U4648" s="101"/>
      <c r="V4648" s="101"/>
      <c r="W4648" s="101"/>
      <c r="X4648" s="101"/>
      <c r="Y4648" s="101"/>
      <c r="Z4648" s="102"/>
      <c r="AA4648" s="101"/>
      <c r="AB4648" s="102"/>
      <c r="AC4648" s="101"/>
      <c r="AD4648" s="101"/>
      <c r="AE4648" s="105"/>
      <c r="AF4648" s="102"/>
      <c r="AG4648" s="102"/>
      <c r="AH4648" s="102"/>
      <c r="AI4648" s="101"/>
      <c r="AJ4648" s="101"/>
      <c r="AK4648" s="102"/>
      <c r="AL4648" s="101"/>
      <c r="AM4648" s="101"/>
      <c r="AN4648" s="101"/>
      <c r="AO4648" s="106"/>
      <c r="AP4648" s="106"/>
      <c r="AQ4648" s="106"/>
      <c r="AR4648" s="105"/>
      <c r="AS4648" s="107"/>
      <c r="AT4648" s="106"/>
      <c r="AU4648" s="106"/>
      <c r="AV4648" s="106"/>
      <c r="AW4648" s="106"/>
      <c r="AX4648" s="101"/>
      <c r="AY4648" s="101"/>
      <c r="AZ4648" s="101"/>
      <c r="BA4648" s="106"/>
      <c r="BB4648" s="106"/>
      <c r="BC4648" s="101"/>
      <c r="BD4648" s="102"/>
      <c r="BE4648" s="101"/>
      <c r="BF4648" s="106"/>
      <c r="BG4648" s="105"/>
      <c r="BH4648" s="106"/>
      <c r="BI4648" s="105"/>
      <c r="BJ4648" s="106"/>
      <c r="BK4648" s="101"/>
      <c r="BL4648" s="105"/>
      <c r="BM4648" s="101"/>
      <c r="BN4648" s="105"/>
      <c r="BO4648" s="106"/>
      <c r="BP4648" s="105"/>
      <c r="BQ4648" s="106"/>
      <c r="BR4648" s="106"/>
      <c r="BS4648" s="106"/>
      <c r="BT4648" s="106"/>
      <c r="BU4648" s="106"/>
      <c r="BV4648" s="106"/>
    </row>
    <row r="4649" spans="1:74" customFormat="1" ht="23.45" customHeight="1">
      <c r="A4649" s="101"/>
      <c r="B4649" s="102"/>
      <c r="C4649" s="101"/>
      <c r="D4649" s="101"/>
      <c r="E4649" s="103"/>
      <c r="F4649" s="101"/>
      <c r="G4649" s="101"/>
      <c r="H4649" s="101"/>
      <c r="I4649" s="104"/>
      <c r="J4649" s="104"/>
      <c r="K4649" s="104"/>
      <c r="L4649" s="104"/>
      <c r="M4649" s="101"/>
      <c r="N4649" s="101"/>
      <c r="O4649" s="101"/>
      <c r="P4649" s="101"/>
      <c r="Q4649" s="101"/>
      <c r="R4649" s="101"/>
      <c r="S4649" s="101"/>
      <c r="T4649" s="101"/>
      <c r="U4649" s="101"/>
      <c r="V4649" s="101"/>
      <c r="W4649" s="101"/>
      <c r="X4649" s="101"/>
      <c r="Y4649" s="101"/>
      <c r="Z4649" s="102"/>
      <c r="AA4649" s="101"/>
      <c r="AB4649" s="102"/>
      <c r="AC4649" s="101"/>
      <c r="AD4649" s="101"/>
      <c r="AE4649" s="105"/>
      <c r="AF4649" s="102"/>
      <c r="AG4649" s="102"/>
      <c r="AH4649" s="102"/>
      <c r="AI4649" s="101"/>
      <c r="AJ4649" s="101"/>
      <c r="AK4649" s="102"/>
      <c r="AL4649" s="101"/>
      <c r="AM4649" s="101"/>
      <c r="AN4649" s="101"/>
      <c r="AO4649" s="106"/>
      <c r="AP4649" s="106"/>
      <c r="AQ4649" s="106"/>
      <c r="AR4649" s="105"/>
      <c r="AS4649" s="107"/>
      <c r="AT4649" s="106"/>
      <c r="AU4649" s="106"/>
      <c r="AV4649" s="106"/>
      <c r="AW4649" s="106"/>
      <c r="AX4649" s="101"/>
      <c r="AY4649" s="101"/>
      <c r="AZ4649" s="101"/>
      <c r="BA4649" s="106"/>
      <c r="BB4649" s="106"/>
      <c r="BC4649" s="101"/>
      <c r="BD4649" s="102"/>
      <c r="BE4649" s="101"/>
      <c r="BF4649" s="106"/>
      <c r="BG4649" s="105"/>
      <c r="BH4649" s="106"/>
      <c r="BI4649" s="105"/>
      <c r="BJ4649" s="106"/>
      <c r="BK4649" s="101"/>
      <c r="BL4649" s="105"/>
      <c r="BM4649" s="101"/>
      <c r="BN4649" s="105"/>
      <c r="BO4649" s="106"/>
      <c r="BP4649" s="105"/>
      <c r="BQ4649" s="106"/>
      <c r="BR4649" s="106"/>
      <c r="BS4649" s="106"/>
      <c r="BT4649" s="106"/>
      <c r="BU4649" s="106"/>
      <c r="BV4649" s="106"/>
    </row>
    <row r="4650" spans="1:74" customFormat="1" ht="23.45" customHeight="1">
      <c r="A4650" s="101"/>
      <c r="B4650" s="102"/>
      <c r="C4650" s="101"/>
      <c r="D4650" s="101"/>
      <c r="E4650" s="103"/>
      <c r="F4650" s="101"/>
      <c r="G4650" s="101"/>
      <c r="H4650" s="101"/>
      <c r="I4650" s="104"/>
      <c r="J4650" s="104"/>
      <c r="K4650" s="104"/>
      <c r="L4650" s="104"/>
      <c r="M4650" s="101"/>
      <c r="N4650" s="101"/>
      <c r="O4650" s="101"/>
      <c r="P4650" s="101"/>
      <c r="Q4650" s="101"/>
      <c r="R4650" s="101"/>
      <c r="S4650" s="101"/>
      <c r="T4650" s="101"/>
      <c r="U4650" s="101"/>
      <c r="V4650" s="101"/>
      <c r="W4650" s="101"/>
      <c r="X4650" s="101"/>
      <c r="Y4650" s="101"/>
      <c r="Z4650" s="102"/>
      <c r="AA4650" s="101"/>
      <c r="AB4650" s="102"/>
      <c r="AC4650" s="101"/>
      <c r="AD4650" s="101"/>
      <c r="AE4650" s="105"/>
      <c r="AF4650" s="102"/>
      <c r="AG4650" s="102"/>
      <c r="AH4650" s="102"/>
      <c r="AI4650" s="101"/>
      <c r="AJ4650" s="101"/>
      <c r="AK4650" s="102"/>
      <c r="AL4650" s="101"/>
      <c r="AM4650" s="101"/>
      <c r="AN4650" s="101"/>
      <c r="AO4650" s="106"/>
      <c r="AP4650" s="106"/>
      <c r="AQ4650" s="106"/>
      <c r="AR4650" s="105"/>
      <c r="AS4650" s="107"/>
      <c r="AT4650" s="106"/>
      <c r="AU4650" s="106"/>
      <c r="AV4650" s="106"/>
      <c r="AW4650" s="106"/>
      <c r="AX4650" s="101"/>
      <c r="AY4650" s="101"/>
      <c r="AZ4650" s="101"/>
      <c r="BA4650" s="106"/>
      <c r="BB4650" s="106"/>
      <c r="BC4650" s="101"/>
      <c r="BD4650" s="102"/>
      <c r="BE4650" s="101"/>
      <c r="BF4650" s="106"/>
      <c r="BG4650" s="105"/>
      <c r="BH4650" s="106"/>
      <c r="BI4650" s="105"/>
      <c r="BJ4650" s="106"/>
      <c r="BK4650" s="101"/>
      <c r="BL4650" s="105"/>
      <c r="BM4650" s="101"/>
      <c r="BN4650" s="105"/>
      <c r="BO4650" s="106"/>
      <c r="BP4650" s="105"/>
      <c r="BQ4650" s="106"/>
      <c r="BR4650" s="106"/>
      <c r="BS4650" s="106"/>
      <c r="BT4650" s="106"/>
      <c r="BU4650" s="106"/>
      <c r="BV4650" s="106"/>
    </row>
    <row r="4651" spans="1:74" customFormat="1" ht="23.45" customHeight="1">
      <c r="A4651" s="101"/>
      <c r="B4651" s="102"/>
      <c r="C4651" s="101"/>
      <c r="D4651" s="101"/>
      <c r="E4651" s="103"/>
      <c r="F4651" s="101"/>
      <c r="G4651" s="101"/>
      <c r="H4651" s="101"/>
      <c r="I4651" s="104"/>
      <c r="J4651" s="104"/>
      <c r="K4651" s="104"/>
      <c r="L4651" s="104"/>
      <c r="M4651" s="101"/>
      <c r="N4651" s="101"/>
      <c r="O4651" s="101"/>
      <c r="P4651" s="101"/>
      <c r="Q4651" s="101"/>
      <c r="R4651" s="101"/>
      <c r="S4651" s="101"/>
      <c r="T4651" s="101"/>
      <c r="U4651" s="101"/>
      <c r="V4651" s="101"/>
      <c r="W4651" s="101"/>
      <c r="X4651" s="101"/>
      <c r="Y4651" s="101"/>
      <c r="Z4651" s="102"/>
      <c r="AA4651" s="101"/>
      <c r="AB4651" s="102"/>
      <c r="AC4651" s="101"/>
      <c r="AD4651" s="101"/>
      <c r="AE4651" s="105"/>
      <c r="AF4651" s="102"/>
      <c r="AG4651" s="102"/>
      <c r="AH4651" s="102"/>
      <c r="AI4651" s="101"/>
      <c r="AJ4651" s="101"/>
      <c r="AK4651" s="102"/>
      <c r="AL4651" s="101"/>
      <c r="AM4651" s="101"/>
      <c r="AN4651" s="101"/>
      <c r="AO4651" s="106"/>
      <c r="AP4651" s="106"/>
      <c r="AQ4651" s="106"/>
      <c r="AR4651" s="105"/>
      <c r="AS4651" s="107"/>
      <c r="AT4651" s="106"/>
      <c r="AU4651" s="106"/>
      <c r="AV4651" s="106"/>
      <c r="AW4651" s="106"/>
      <c r="AX4651" s="101"/>
      <c r="AY4651" s="101"/>
      <c r="AZ4651" s="101"/>
      <c r="BA4651" s="106"/>
      <c r="BB4651" s="106"/>
      <c r="BC4651" s="101"/>
      <c r="BD4651" s="102"/>
      <c r="BE4651" s="101"/>
      <c r="BF4651" s="106"/>
      <c r="BG4651" s="105"/>
      <c r="BH4651" s="106"/>
      <c r="BI4651" s="105"/>
      <c r="BJ4651" s="106"/>
      <c r="BK4651" s="101"/>
      <c r="BL4651" s="105"/>
      <c r="BM4651" s="101"/>
      <c r="BN4651" s="105"/>
      <c r="BO4651" s="106"/>
      <c r="BP4651" s="105"/>
      <c r="BQ4651" s="106"/>
      <c r="BR4651" s="106"/>
      <c r="BS4651" s="106"/>
      <c r="BT4651" s="106"/>
      <c r="BU4651" s="106"/>
      <c r="BV4651" s="106"/>
    </row>
    <row r="4652" spans="1:74" customFormat="1" ht="23.45" customHeight="1">
      <c r="A4652" s="101"/>
      <c r="B4652" s="102"/>
      <c r="C4652" s="101"/>
      <c r="D4652" s="101"/>
      <c r="E4652" s="103"/>
      <c r="F4652" s="101"/>
      <c r="G4652" s="101"/>
      <c r="H4652" s="101"/>
      <c r="I4652" s="104"/>
      <c r="J4652" s="104"/>
      <c r="K4652" s="104"/>
      <c r="L4652" s="104"/>
      <c r="M4652" s="101"/>
      <c r="N4652" s="101"/>
      <c r="O4652" s="101"/>
      <c r="P4652" s="101"/>
      <c r="Q4652" s="101"/>
      <c r="R4652" s="101"/>
      <c r="S4652" s="101"/>
      <c r="T4652" s="101"/>
      <c r="U4652" s="101"/>
      <c r="V4652" s="101"/>
      <c r="W4652" s="101"/>
      <c r="X4652" s="101"/>
      <c r="Y4652" s="101"/>
      <c r="Z4652" s="102"/>
      <c r="AA4652" s="101"/>
      <c r="AB4652" s="102"/>
      <c r="AC4652" s="101"/>
      <c r="AD4652" s="101"/>
      <c r="AE4652" s="105"/>
      <c r="AF4652" s="102"/>
      <c r="AG4652" s="102"/>
      <c r="AH4652" s="102"/>
      <c r="AI4652" s="101"/>
      <c r="AJ4652" s="101"/>
      <c r="AK4652" s="102"/>
      <c r="AL4652" s="101"/>
      <c r="AM4652" s="101"/>
      <c r="AN4652" s="101"/>
      <c r="AO4652" s="106"/>
      <c r="AP4652" s="106"/>
      <c r="AQ4652" s="106"/>
      <c r="AR4652" s="105"/>
      <c r="AS4652" s="107"/>
      <c r="AT4652" s="106"/>
      <c r="AU4652" s="106"/>
      <c r="AV4652" s="106"/>
      <c r="AW4652" s="106"/>
      <c r="AX4652" s="101"/>
      <c r="AY4652" s="101"/>
      <c r="AZ4652" s="101"/>
      <c r="BA4652" s="106"/>
      <c r="BB4652" s="106"/>
      <c r="BC4652" s="101"/>
      <c r="BD4652" s="102"/>
      <c r="BE4652" s="101"/>
      <c r="BF4652" s="106"/>
      <c r="BG4652" s="105"/>
      <c r="BH4652" s="106"/>
      <c r="BI4652" s="105"/>
      <c r="BJ4652" s="106"/>
      <c r="BK4652" s="101"/>
      <c r="BL4652" s="105"/>
      <c r="BM4652" s="101"/>
      <c r="BN4652" s="105"/>
      <c r="BO4652" s="106"/>
      <c r="BP4652" s="105"/>
      <c r="BQ4652" s="106"/>
      <c r="BR4652" s="106"/>
      <c r="BS4652" s="106"/>
      <c r="BT4652" s="106"/>
      <c r="BU4652" s="106"/>
      <c r="BV4652" s="106"/>
    </row>
    <row r="4653" spans="1:74" customFormat="1" ht="23.45" customHeight="1">
      <c r="A4653" s="101"/>
      <c r="B4653" s="102"/>
      <c r="C4653" s="101"/>
      <c r="D4653" s="101"/>
      <c r="E4653" s="103"/>
      <c r="F4653" s="101"/>
      <c r="G4653" s="101"/>
      <c r="H4653" s="101"/>
      <c r="I4653" s="104"/>
      <c r="J4653" s="104"/>
      <c r="K4653" s="104"/>
      <c r="L4653" s="104"/>
      <c r="M4653" s="101"/>
      <c r="N4653" s="101"/>
      <c r="O4653" s="101"/>
      <c r="P4653" s="101"/>
      <c r="Q4653" s="101"/>
      <c r="R4653" s="101"/>
      <c r="S4653" s="101"/>
      <c r="T4653" s="101"/>
      <c r="U4653" s="101"/>
      <c r="V4653" s="101"/>
      <c r="W4653" s="101"/>
      <c r="X4653" s="101"/>
      <c r="Y4653" s="101"/>
      <c r="Z4653" s="102"/>
      <c r="AA4653" s="101"/>
      <c r="AB4653" s="102"/>
      <c r="AC4653" s="101"/>
      <c r="AD4653" s="101"/>
      <c r="AE4653" s="105"/>
      <c r="AF4653" s="102"/>
      <c r="AG4653" s="102"/>
      <c r="AH4653" s="102"/>
      <c r="AI4653" s="101"/>
      <c r="AJ4653" s="101"/>
      <c r="AK4653" s="102"/>
      <c r="AL4653" s="101"/>
      <c r="AM4653" s="101"/>
      <c r="AN4653" s="101"/>
      <c r="AO4653" s="106"/>
      <c r="AP4653" s="106"/>
      <c r="AQ4653" s="106"/>
      <c r="AR4653" s="105"/>
      <c r="AS4653" s="107"/>
      <c r="AT4653" s="106"/>
      <c r="AU4653" s="106"/>
      <c r="AV4653" s="106"/>
      <c r="AW4653" s="106"/>
      <c r="AX4653" s="101"/>
      <c r="AY4653" s="101"/>
      <c r="AZ4653" s="101"/>
      <c r="BA4653" s="106"/>
      <c r="BB4653" s="106"/>
      <c r="BC4653" s="101"/>
      <c r="BD4653" s="102"/>
      <c r="BE4653" s="101"/>
      <c r="BF4653" s="106"/>
      <c r="BG4653" s="105"/>
      <c r="BH4653" s="106"/>
      <c r="BI4653" s="105"/>
      <c r="BJ4653" s="106"/>
      <c r="BK4653" s="101"/>
      <c r="BL4653" s="105"/>
      <c r="BM4653" s="101"/>
      <c r="BN4653" s="105"/>
      <c r="BO4653" s="106"/>
      <c r="BP4653" s="105"/>
      <c r="BQ4653" s="106"/>
      <c r="BR4653" s="106"/>
      <c r="BS4653" s="106"/>
      <c r="BT4653" s="106"/>
      <c r="BU4653" s="106"/>
      <c r="BV4653" s="106"/>
    </row>
    <row r="4654" spans="1:74" customFormat="1" ht="23.45" customHeight="1">
      <c r="A4654" s="101"/>
      <c r="B4654" s="102"/>
      <c r="C4654" s="101"/>
      <c r="D4654" s="101"/>
      <c r="E4654" s="103"/>
      <c r="F4654" s="101"/>
      <c r="G4654" s="101"/>
      <c r="H4654" s="101"/>
      <c r="I4654" s="104"/>
      <c r="J4654" s="104"/>
      <c r="K4654" s="104"/>
      <c r="L4654" s="104"/>
      <c r="M4654" s="101"/>
      <c r="N4654" s="101"/>
      <c r="O4654" s="101"/>
      <c r="P4654" s="101"/>
      <c r="Q4654" s="101"/>
      <c r="R4654" s="101"/>
      <c r="S4654" s="101"/>
      <c r="T4654" s="101"/>
      <c r="U4654" s="101"/>
      <c r="V4654" s="101"/>
      <c r="W4654" s="101"/>
      <c r="X4654" s="101"/>
      <c r="Y4654" s="101"/>
      <c r="Z4654" s="102"/>
      <c r="AA4654" s="101"/>
      <c r="AB4654" s="102"/>
      <c r="AC4654" s="101"/>
      <c r="AD4654" s="101"/>
      <c r="AE4654" s="105"/>
      <c r="AF4654" s="102"/>
      <c r="AG4654" s="102"/>
      <c r="AH4654" s="102"/>
      <c r="AI4654" s="101"/>
      <c r="AJ4654" s="101"/>
      <c r="AK4654" s="102"/>
      <c r="AL4654" s="101"/>
      <c r="AM4654" s="101"/>
      <c r="AN4654" s="101"/>
      <c r="AO4654" s="106"/>
      <c r="AP4654" s="106"/>
      <c r="AQ4654" s="106"/>
      <c r="AR4654" s="105"/>
      <c r="AS4654" s="107"/>
      <c r="AT4654" s="106"/>
      <c r="AU4654" s="106"/>
      <c r="AV4654" s="106"/>
      <c r="AW4654" s="106"/>
      <c r="AX4654" s="101"/>
      <c r="AY4654" s="101"/>
      <c r="AZ4654" s="101"/>
      <c r="BA4654" s="106"/>
      <c r="BB4654" s="106"/>
      <c r="BC4654" s="101"/>
      <c r="BD4654" s="102"/>
      <c r="BE4654" s="101"/>
      <c r="BF4654" s="106"/>
      <c r="BG4654" s="105"/>
      <c r="BH4654" s="106"/>
      <c r="BI4654" s="105"/>
      <c r="BJ4654" s="106"/>
      <c r="BK4654" s="101"/>
      <c r="BL4654" s="105"/>
      <c r="BM4654" s="101"/>
      <c r="BN4654" s="105"/>
      <c r="BO4654" s="106"/>
      <c r="BP4654" s="105"/>
      <c r="BQ4654" s="106"/>
      <c r="BR4654" s="106"/>
      <c r="BS4654" s="106"/>
      <c r="BT4654" s="106"/>
      <c r="BU4654" s="106"/>
      <c r="BV4654" s="106"/>
    </row>
    <row r="4655" spans="1:74" customFormat="1" ht="23.45" customHeight="1">
      <c r="A4655" s="101"/>
      <c r="B4655" s="102"/>
      <c r="C4655" s="101"/>
      <c r="D4655" s="101"/>
      <c r="E4655" s="103"/>
      <c r="F4655" s="101"/>
      <c r="G4655" s="101"/>
      <c r="H4655" s="101"/>
      <c r="I4655" s="104"/>
      <c r="J4655" s="104"/>
      <c r="K4655" s="104"/>
      <c r="L4655" s="104"/>
      <c r="M4655" s="101"/>
      <c r="N4655" s="101"/>
      <c r="O4655" s="101"/>
      <c r="P4655" s="101"/>
      <c r="Q4655" s="101"/>
      <c r="R4655" s="101"/>
      <c r="S4655" s="101"/>
      <c r="T4655" s="101"/>
      <c r="U4655" s="101"/>
      <c r="V4655" s="101"/>
      <c r="W4655" s="101"/>
      <c r="X4655" s="101"/>
      <c r="Y4655" s="101"/>
      <c r="Z4655" s="102"/>
      <c r="AA4655" s="101"/>
      <c r="AB4655" s="102"/>
      <c r="AC4655" s="101"/>
      <c r="AD4655" s="101"/>
      <c r="AE4655" s="105"/>
      <c r="AF4655" s="102"/>
      <c r="AG4655" s="102"/>
      <c r="AH4655" s="102"/>
      <c r="AI4655" s="101"/>
      <c r="AJ4655" s="101"/>
      <c r="AK4655" s="102"/>
      <c r="AL4655" s="101"/>
      <c r="AM4655" s="101"/>
      <c r="AN4655" s="101"/>
      <c r="AO4655" s="106"/>
      <c r="AP4655" s="106"/>
      <c r="AQ4655" s="106"/>
      <c r="AR4655" s="105"/>
      <c r="AS4655" s="107"/>
      <c r="AT4655" s="106"/>
      <c r="AU4655" s="106"/>
      <c r="AV4655" s="106"/>
      <c r="AW4655" s="106"/>
      <c r="AX4655" s="101"/>
      <c r="AY4655" s="101"/>
      <c r="AZ4655" s="101"/>
      <c r="BA4655" s="106"/>
      <c r="BB4655" s="106"/>
      <c r="BC4655" s="101"/>
      <c r="BD4655" s="102"/>
      <c r="BE4655" s="101"/>
      <c r="BF4655" s="106"/>
      <c r="BG4655" s="105"/>
      <c r="BH4655" s="106"/>
      <c r="BI4655" s="105"/>
      <c r="BJ4655" s="106"/>
      <c r="BK4655" s="101"/>
      <c r="BL4655" s="105"/>
      <c r="BM4655" s="101"/>
      <c r="BN4655" s="105"/>
      <c r="BO4655" s="106"/>
      <c r="BP4655" s="105"/>
      <c r="BQ4655" s="106"/>
      <c r="BR4655" s="106"/>
      <c r="BS4655" s="106"/>
      <c r="BT4655" s="106"/>
      <c r="BU4655" s="106"/>
      <c r="BV4655" s="106"/>
    </row>
    <row r="4656" spans="1:74" customFormat="1" ht="23.45" customHeight="1">
      <c r="A4656" s="101"/>
      <c r="B4656" s="102"/>
      <c r="C4656" s="101"/>
      <c r="D4656" s="101"/>
      <c r="E4656" s="103"/>
      <c r="F4656" s="101"/>
      <c r="G4656" s="101"/>
      <c r="H4656" s="101"/>
      <c r="I4656" s="104"/>
      <c r="J4656" s="104"/>
      <c r="K4656" s="104"/>
      <c r="L4656" s="104"/>
      <c r="M4656" s="101"/>
      <c r="N4656" s="101"/>
      <c r="O4656" s="101"/>
      <c r="P4656" s="101"/>
      <c r="Q4656" s="101"/>
      <c r="R4656" s="101"/>
      <c r="S4656" s="101"/>
      <c r="T4656" s="101"/>
      <c r="U4656" s="101"/>
      <c r="V4656" s="101"/>
      <c r="W4656" s="101"/>
      <c r="X4656" s="101"/>
      <c r="Y4656" s="101"/>
      <c r="Z4656" s="102"/>
      <c r="AA4656" s="101"/>
      <c r="AB4656" s="102"/>
      <c r="AC4656" s="101"/>
      <c r="AD4656" s="101"/>
      <c r="AE4656" s="105"/>
      <c r="AF4656" s="102"/>
      <c r="AG4656" s="102"/>
      <c r="AH4656" s="102"/>
      <c r="AI4656" s="101"/>
      <c r="AJ4656" s="101"/>
      <c r="AK4656" s="102"/>
      <c r="AL4656" s="101"/>
      <c r="AM4656" s="101"/>
      <c r="AN4656" s="101"/>
      <c r="AO4656" s="106"/>
      <c r="AP4656" s="106"/>
      <c r="AQ4656" s="106"/>
      <c r="AR4656" s="105"/>
      <c r="AS4656" s="107"/>
      <c r="AT4656" s="106"/>
      <c r="AU4656" s="106"/>
      <c r="AV4656" s="106"/>
      <c r="AW4656" s="106"/>
      <c r="AX4656" s="101"/>
      <c r="AY4656" s="101"/>
      <c r="AZ4656" s="101"/>
      <c r="BA4656" s="106"/>
      <c r="BB4656" s="106"/>
      <c r="BC4656" s="101"/>
      <c r="BD4656" s="102"/>
      <c r="BE4656" s="101"/>
      <c r="BF4656" s="106"/>
      <c r="BG4656" s="105"/>
      <c r="BH4656" s="106"/>
      <c r="BI4656" s="105"/>
      <c r="BJ4656" s="106"/>
      <c r="BK4656" s="101"/>
      <c r="BL4656" s="105"/>
      <c r="BM4656" s="101"/>
      <c r="BN4656" s="105"/>
      <c r="BO4656" s="106"/>
      <c r="BP4656" s="105"/>
      <c r="BQ4656" s="106"/>
      <c r="BR4656" s="106"/>
      <c r="BS4656" s="106"/>
      <c r="BT4656" s="106"/>
      <c r="BU4656" s="106"/>
      <c r="BV4656" s="106"/>
    </row>
    <row r="4657" spans="1:74" customFormat="1" ht="23.45" customHeight="1">
      <c r="A4657" s="101"/>
      <c r="B4657" s="102"/>
      <c r="C4657" s="101"/>
      <c r="D4657" s="101"/>
      <c r="E4657" s="103"/>
      <c r="F4657" s="101"/>
      <c r="G4657" s="101"/>
      <c r="H4657" s="101"/>
      <c r="I4657" s="104"/>
      <c r="J4657" s="104"/>
      <c r="K4657" s="104"/>
      <c r="L4657" s="104"/>
      <c r="M4657" s="101"/>
      <c r="N4657" s="101"/>
      <c r="O4657" s="101"/>
      <c r="P4657" s="101"/>
      <c r="Q4657" s="101"/>
      <c r="R4657" s="101"/>
      <c r="S4657" s="101"/>
      <c r="T4657" s="101"/>
      <c r="U4657" s="101"/>
      <c r="V4657" s="101"/>
      <c r="W4657" s="101"/>
      <c r="X4657" s="101"/>
      <c r="Y4657" s="101"/>
      <c r="Z4657" s="102"/>
      <c r="AA4657" s="101"/>
      <c r="AB4657" s="102"/>
      <c r="AC4657" s="101"/>
      <c r="AD4657" s="101"/>
      <c r="AE4657" s="105"/>
      <c r="AF4657" s="102"/>
      <c r="AG4657" s="102"/>
      <c r="AH4657" s="102"/>
      <c r="AI4657" s="101"/>
      <c r="AJ4657" s="101"/>
      <c r="AK4657" s="102"/>
      <c r="AL4657" s="101"/>
      <c r="AM4657" s="101"/>
      <c r="AN4657" s="101"/>
      <c r="AO4657" s="106"/>
      <c r="AP4657" s="106"/>
      <c r="AQ4657" s="106"/>
      <c r="AR4657" s="105"/>
      <c r="AS4657" s="107"/>
      <c r="AT4657" s="106"/>
      <c r="AU4657" s="106"/>
      <c r="AV4657" s="106"/>
      <c r="AW4657" s="106"/>
      <c r="AX4657" s="101"/>
      <c r="AY4657" s="101"/>
      <c r="AZ4657" s="101"/>
      <c r="BA4657" s="106"/>
      <c r="BB4657" s="106"/>
      <c r="BC4657" s="101"/>
      <c r="BD4657" s="102"/>
      <c r="BE4657" s="101"/>
      <c r="BF4657" s="106"/>
      <c r="BG4657" s="105"/>
      <c r="BH4657" s="106"/>
      <c r="BI4657" s="105"/>
      <c r="BJ4657" s="106"/>
      <c r="BK4657" s="101"/>
      <c r="BL4657" s="105"/>
      <c r="BM4657" s="101"/>
      <c r="BN4657" s="105"/>
      <c r="BO4657" s="106"/>
      <c r="BP4657" s="105"/>
      <c r="BQ4657" s="106"/>
      <c r="BR4657" s="106"/>
      <c r="BS4657" s="106"/>
      <c r="BT4657" s="106"/>
      <c r="BU4657" s="106"/>
      <c r="BV4657" s="106"/>
    </row>
    <row r="4658" spans="1:74" customFormat="1" ht="23.45" customHeight="1">
      <c r="A4658" s="101"/>
      <c r="B4658" s="102"/>
      <c r="C4658" s="101"/>
      <c r="D4658" s="101"/>
      <c r="E4658" s="103"/>
      <c r="F4658" s="101"/>
      <c r="G4658" s="101"/>
      <c r="H4658" s="101"/>
      <c r="I4658" s="104"/>
      <c r="J4658" s="104"/>
      <c r="K4658" s="104"/>
      <c r="L4658" s="104"/>
      <c r="M4658" s="101"/>
      <c r="N4658" s="101"/>
      <c r="O4658" s="101"/>
      <c r="P4658" s="101"/>
      <c r="Q4658" s="101"/>
      <c r="R4658" s="101"/>
      <c r="S4658" s="101"/>
      <c r="T4658" s="101"/>
      <c r="U4658" s="101"/>
      <c r="V4658" s="101"/>
      <c r="W4658" s="101"/>
      <c r="X4658" s="101"/>
      <c r="Y4658" s="101"/>
      <c r="Z4658" s="102"/>
      <c r="AA4658" s="101"/>
      <c r="AB4658" s="102"/>
      <c r="AC4658" s="101"/>
      <c r="AD4658" s="101"/>
      <c r="AE4658" s="105"/>
      <c r="AF4658" s="102"/>
      <c r="AG4658" s="102"/>
      <c r="AH4658" s="102"/>
      <c r="AI4658" s="101"/>
      <c r="AJ4658" s="101"/>
      <c r="AK4658" s="102"/>
      <c r="AL4658" s="101"/>
      <c r="AM4658" s="101"/>
      <c r="AN4658" s="101"/>
      <c r="AO4658" s="106"/>
      <c r="AP4658" s="106"/>
      <c r="AQ4658" s="106"/>
      <c r="AR4658" s="105"/>
      <c r="AS4658" s="107"/>
      <c r="AT4658" s="106"/>
      <c r="AU4658" s="106"/>
      <c r="AV4658" s="106"/>
      <c r="AW4658" s="106"/>
      <c r="AX4658" s="101"/>
      <c r="AY4658" s="101"/>
      <c r="AZ4658" s="101"/>
      <c r="BA4658" s="106"/>
      <c r="BB4658" s="106"/>
      <c r="BC4658" s="101"/>
      <c r="BD4658" s="102"/>
      <c r="BE4658" s="101"/>
      <c r="BF4658" s="106"/>
      <c r="BG4658" s="105"/>
      <c r="BH4658" s="106"/>
      <c r="BI4658" s="105"/>
      <c r="BJ4658" s="106"/>
      <c r="BK4658" s="101"/>
      <c r="BL4658" s="105"/>
      <c r="BM4658" s="101"/>
      <c r="BN4658" s="105"/>
      <c r="BO4658" s="106"/>
      <c r="BP4658" s="105"/>
      <c r="BQ4658" s="106"/>
      <c r="BR4658" s="106"/>
      <c r="BS4658" s="106"/>
      <c r="BT4658" s="106"/>
      <c r="BU4658" s="106"/>
      <c r="BV4658" s="106"/>
    </row>
    <row r="4659" spans="1:74" customFormat="1" ht="23.45" customHeight="1">
      <c r="A4659" s="101"/>
      <c r="B4659" s="102"/>
      <c r="C4659" s="101"/>
      <c r="D4659" s="101"/>
      <c r="E4659" s="103"/>
      <c r="F4659" s="101"/>
      <c r="G4659" s="101"/>
      <c r="H4659" s="101"/>
      <c r="I4659" s="104"/>
      <c r="J4659" s="104"/>
      <c r="K4659" s="104"/>
      <c r="L4659" s="104"/>
      <c r="M4659" s="101"/>
      <c r="N4659" s="101"/>
      <c r="O4659" s="101"/>
      <c r="P4659" s="101"/>
      <c r="Q4659" s="101"/>
      <c r="R4659" s="101"/>
      <c r="S4659" s="101"/>
      <c r="T4659" s="101"/>
      <c r="U4659" s="101"/>
      <c r="V4659" s="101"/>
      <c r="W4659" s="101"/>
      <c r="X4659" s="101"/>
      <c r="Y4659" s="101"/>
      <c r="Z4659" s="102"/>
      <c r="AA4659" s="101"/>
      <c r="AB4659" s="102"/>
      <c r="AC4659" s="101"/>
      <c r="AD4659" s="101"/>
      <c r="AE4659" s="105"/>
      <c r="AF4659" s="102"/>
      <c r="AG4659" s="102"/>
      <c r="AH4659" s="102"/>
      <c r="AI4659" s="101"/>
      <c r="AJ4659" s="101"/>
      <c r="AK4659" s="102"/>
      <c r="AL4659" s="101"/>
      <c r="AM4659" s="101"/>
      <c r="AN4659" s="101"/>
      <c r="AO4659" s="106"/>
      <c r="AP4659" s="106"/>
      <c r="AQ4659" s="106"/>
      <c r="AR4659" s="105"/>
      <c r="AS4659" s="107"/>
      <c r="AT4659" s="106"/>
      <c r="AU4659" s="106"/>
      <c r="AV4659" s="106"/>
      <c r="AW4659" s="106"/>
      <c r="AX4659" s="101"/>
      <c r="AY4659" s="101"/>
      <c r="AZ4659" s="101"/>
      <c r="BA4659" s="106"/>
      <c r="BB4659" s="106"/>
      <c r="BC4659" s="101"/>
      <c r="BD4659" s="102"/>
      <c r="BE4659" s="101"/>
      <c r="BF4659" s="106"/>
      <c r="BG4659" s="105"/>
      <c r="BH4659" s="106"/>
      <c r="BI4659" s="105"/>
      <c r="BJ4659" s="106"/>
      <c r="BK4659" s="101"/>
      <c r="BL4659" s="105"/>
      <c r="BM4659" s="101"/>
      <c r="BN4659" s="105"/>
      <c r="BO4659" s="106"/>
      <c r="BP4659" s="105"/>
      <c r="BQ4659" s="106"/>
      <c r="BR4659" s="106"/>
      <c r="BS4659" s="106"/>
      <c r="BT4659" s="106"/>
      <c r="BU4659" s="106"/>
      <c r="BV4659" s="106"/>
    </row>
    <row r="4660" spans="1:74" customFormat="1" ht="23.45" customHeight="1">
      <c r="A4660" s="101"/>
      <c r="B4660" s="102"/>
      <c r="C4660" s="101"/>
      <c r="D4660" s="101"/>
      <c r="E4660" s="103"/>
      <c r="F4660" s="101"/>
      <c r="G4660" s="101"/>
      <c r="H4660" s="101"/>
      <c r="I4660" s="104"/>
      <c r="J4660" s="104"/>
      <c r="K4660" s="104"/>
      <c r="L4660" s="104"/>
      <c r="M4660" s="101"/>
      <c r="N4660" s="101"/>
      <c r="O4660" s="101"/>
      <c r="P4660" s="101"/>
      <c r="Q4660" s="101"/>
      <c r="R4660" s="101"/>
      <c r="S4660" s="101"/>
      <c r="T4660" s="101"/>
      <c r="U4660" s="101"/>
      <c r="V4660" s="101"/>
      <c r="W4660" s="101"/>
      <c r="X4660" s="101"/>
      <c r="Y4660" s="101"/>
      <c r="Z4660" s="102"/>
      <c r="AA4660" s="101"/>
      <c r="AB4660" s="102"/>
      <c r="AC4660" s="101"/>
      <c r="AD4660" s="101"/>
      <c r="AE4660" s="105"/>
      <c r="AF4660" s="102"/>
      <c r="AG4660" s="102"/>
      <c r="AH4660" s="102"/>
      <c r="AI4660" s="101"/>
      <c r="AJ4660" s="101"/>
      <c r="AK4660" s="102"/>
      <c r="AL4660" s="101"/>
      <c r="AM4660" s="101"/>
      <c r="AN4660" s="101"/>
      <c r="AO4660" s="106"/>
      <c r="AP4660" s="106"/>
      <c r="AQ4660" s="106"/>
      <c r="AR4660" s="105"/>
      <c r="AS4660" s="107"/>
      <c r="AT4660" s="106"/>
      <c r="AU4660" s="106"/>
      <c r="AV4660" s="106"/>
      <c r="AW4660" s="106"/>
      <c r="AX4660" s="101"/>
      <c r="AY4660" s="101"/>
      <c r="AZ4660" s="101"/>
      <c r="BA4660" s="106"/>
      <c r="BB4660" s="106"/>
      <c r="BC4660" s="101"/>
      <c r="BD4660" s="102"/>
      <c r="BE4660" s="101"/>
      <c r="BF4660" s="106"/>
      <c r="BG4660" s="105"/>
      <c r="BH4660" s="106"/>
      <c r="BI4660" s="105"/>
      <c r="BJ4660" s="106"/>
      <c r="BK4660" s="101"/>
      <c r="BL4660" s="105"/>
      <c r="BM4660" s="101"/>
      <c r="BN4660" s="105"/>
      <c r="BO4660" s="106"/>
      <c r="BP4660" s="105"/>
      <c r="BQ4660" s="106"/>
      <c r="BR4660" s="106"/>
      <c r="BS4660" s="106"/>
      <c r="BT4660" s="106"/>
      <c r="BU4660" s="106"/>
      <c r="BV4660" s="106"/>
    </row>
    <row r="4661" spans="1:74" customFormat="1" ht="23.45" customHeight="1">
      <c r="A4661" s="101"/>
      <c r="B4661" s="102"/>
      <c r="C4661" s="101"/>
      <c r="D4661" s="101"/>
      <c r="E4661" s="103"/>
      <c r="F4661" s="101"/>
      <c r="G4661" s="101"/>
      <c r="H4661" s="101"/>
      <c r="I4661" s="104"/>
      <c r="J4661" s="104"/>
      <c r="K4661" s="104"/>
      <c r="L4661" s="104"/>
      <c r="M4661" s="101"/>
      <c r="N4661" s="101"/>
      <c r="O4661" s="101"/>
      <c r="P4661" s="101"/>
      <c r="Q4661" s="101"/>
      <c r="R4661" s="101"/>
      <c r="S4661" s="101"/>
      <c r="T4661" s="101"/>
      <c r="U4661" s="101"/>
      <c r="V4661" s="101"/>
      <c r="W4661" s="101"/>
      <c r="X4661" s="101"/>
      <c r="Y4661" s="101"/>
      <c r="Z4661" s="102"/>
      <c r="AA4661" s="101"/>
      <c r="AB4661" s="102"/>
      <c r="AC4661" s="101"/>
      <c r="AD4661" s="101"/>
      <c r="AE4661" s="105"/>
      <c r="AF4661" s="102"/>
      <c r="AG4661" s="102"/>
      <c r="AH4661" s="102"/>
      <c r="AI4661" s="101"/>
      <c r="AJ4661" s="101"/>
      <c r="AK4661" s="102"/>
      <c r="AL4661" s="101"/>
      <c r="AM4661" s="101"/>
      <c r="AN4661" s="101"/>
      <c r="AO4661" s="106"/>
      <c r="AP4661" s="106"/>
      <c r="AQ4661" s="106"/>
      <c r="AR4661" s="105"/>
      <c r="AS4661" s="107"/>
      <c r="AT4661" s="106"/>
      <c r="AU4661" s="106"/>
      <c r="AV4661" s="106"/>
      <c r="AW4661" s="106"/>
      <c r="AX4661" s="101"/>
      <c r="AY4661" s="101"/>
      <c r="AZ4661" s="101"/>
      <c r="BA4661" s="106"/>
      <c r="BB4661" s="106"/>
      <c r="BC4661" s="101"/>
      <c r="BD4661" s="102"/>
      <c r="BE4661" s="101"/>
      <c r="BF4661" s="106"/>
      <c r="BG4661" s="105"/>
      <c r="BH4661" s="106"/>
      <c r="BI4661" s="105"/>
      <c r="BJ4661" s="106"/>
      <c r="BK4661" s="101"/>
      <c r="BL4661" s="105"/>
      <c r="BM4661" s="101"/>
      <c r="BN4661" s="105"/>
      <c r="BO4661" s="106"/>
      <c r="BP4661" s="105"/>
      <c r="BQ4661" s="106"/>
      <c r="BR4661" s="106"/>
      <c r="BS4661" s="106"/>
      <c r="BT4661" s="106"/>
      <c r="BU4661" s="106"/>
      <c r="BV4661" s="106"/>
    </row>
    <row r="4662" spans="1:74" customFormat="1" ht="23.45" customHeight="1">
      <c r="A4662" s="101"/>
      <c r="B4662" s="102"/>
      <c r="C4662" s="101"/>
      <c r="D4662" s="101"/>
      <c r="E4662" s="103"/>
      <c r="F4662" s="101"/>
      <c r="G4662" s="101"/>
      <c r="H4662" s="101"/>
      <c r="I4662" s="104"/>
      <c r="J4662" s="104"/>
      <c r="K4662" s="104"/>
      <c r="L4662" s="104"/>
      <c r="M4662" s="101"/>
      <c r="N4662" s="101"/>
      <c r="O4662" s="101"/>
      <c r="P4662" s="101"/>
      <c r="Q4662" s="101"/>
      <c r="R4662" s="101"/>
      <c r="S4662" s="101"/>
      <c r="T4662" s="101"/>
      <c r="U4662" s="101"/>
      <c r="V4662" s="101"/>
      <c r="W4662" s="101"/>
      <c r="X4662" s="101"/>
      <c r="Y4662" s="101"/>
      <c r="Z4662" s="102"/>
      <c r="AA4662" s="101"/>
      <c r="AB4662" s="102"/>
      <c r="AC4662" s="101"/>
      <c r="AD4662" s="101"/>
      <c r="AE4662" s="105"/>
      <c r="AF4662" s="102"/>
      <c r="AG4662" s="102"/>
      <c r="AH4662" s="102"/>
      <c r="AI4662" s="101"/>
      <c r="AJ4662" s="101"/>
      <c r="AK4662" s="102"/>
      <c r="AL4662" s="101"/>
      <c r="AM4662" s="101"/>
      <c r="AN4662" s="101"/>
      <c r="AO4662" s="106"/>
      <c r="AP4662" s="106"/>
      <c r="AQ4662" s="106"/>
      <c r="AR4662" s="105"/>
      <c r="AS4662" s="107"/>
      <c r="AT4662" s="106"/>
      <c r="AU4662" s="106"/>
      <c r="AV4662" s="106"/>
      <c r="AW4662" s="106"/>
      <c r="AX4662" s="101"/>
      <c r="AY4662" s="101"/>
      <c r="AZ4662" s="101"/>
      <c r="BA4662" s="106"/>
      <c r="BB4662" s="106"/>
      <c r="BC4662" s="101"/>
      <c r="BD4662" s="102"/>
      <c r="BE4662" s="101"/>
      <c r="BF4662" s="106"/>
      <c r="BG4662" s="105"/>
      <c r="BH4662" s="106"/>
      <c r="BI4662" s="105"/>
      <c r="BJ4662" s="106"/>
      <c r="BK4662" s="101"/>
      <c r="BL4662" s="105"/>
      <c r="BM4662" s="101"/>
      <c r="BN4662" s="105"/>
      <c r="BO4662" s="106"/>
      <c r="BP4662" s="105"/>
      <c r="BQ4662" s="106"/>
      <c r="BR4662" s="106"/>
      <c r="BS4662" s="106"/>
      <c r="BT4662" s="106"/>
      <c r="BU4662" s="106"/>
      <c r="BV4662" s="106"/>
    </row>
    <row r="4663" spans="1:74" customFormat="1" ht="23.45" customHeight="1">
      <c r="A4663" s="101"/>
      <c r="B4663" s="102"/>
      <c r="C4663" s="101"/>
      <c r="D4663" s="101"/>
      <c r="E4663" s="103"/>
      <c r="F4663" s="101"/>
      <c r="G4663" s="101"/>
      <c r="H4663" s="101"/>
      <c r="I4663" s="104"/>
      <c r="J4663" s="104"/>
      <c r="K4663" s="104"/>
      <c r="L4663" s="104"/>
      <c r="M4663" s="101"/>
      <c r="N4663" s="101"/>
      <c r="O4663" s="101"/>
      <c r="P4663" s="101"/>
      <c r="Q4663" s="101"/>
      <c r="R4663" s="101"/>
      <c r="S4663" s="101"/>
      <c r="T4663" s="101"/>
      <c r="U4663" s="101"/>
      <c r="V4663" s="101"/>
      <c r="W4663" s="101"/>
      <c r="X4663" s="101"/>
      <c r="Y4663" s="101"/>
      <c r="Z4663" s="102"/>
      <c r="AA4663" s="101"/>
      <c r="AB4663" s="102"/>
      <c r="AC4663" s="101"/>
      <c r="AD4663" s="101"/>
      <c r="AE4663" s="105"/>
      <c r="AF4663" s="102"/>
      <c r="AG4663" s="102"/>
      <c r="AH4663" s="102"/>
      <c r="AI4663" s="101"/>
      <c r="AJ4663" s="101"/>
      <c r="AK4663" s="102"/>
      <c r="AL4663" s="101"/>
      <c r="AM4663" s="101"/>
      <c r="AN4663" s="101"/>
      <c r="AO4663" s="106"/>
      <c r="AP4663" s="106"/>
      <c r="AQ4663" s="106"/>
      <c r="AR4663" s="105"/>
      <c r="AS4663" s="107"/>
      <c r="AT4663" s="106"/>
      <c r="AU4663" s="106"/>
      <c r="AV4663" s="106"/>
      <c r="AW4663" s="106"/>
      <c r="AX4663" s="101"/>
      <c r="AY4663" s="101"/>
      <c r="AZ4663" s="101"/>
      <c r="BA4663" s="106"/>
      <c r="BB4663" s="106"/>
      <c r="BC4663" s="101"/>
      <c r="BD4663" s="102"/>
      <c r="BE4663" s="101"/>
      <c r="BF4663" s="106"/>
      <c r="BG4663" s="105"/>
      <c r="BH4663" s="106"/>
      <c r="BI4663" s="105"/>
      <c r="BJ4663" s="106"/>
      <c r="BK4663" s="101"/>
      <c r="BL4663" s="105"/>
      <c r="BM4663" s="101"/>
      <c r="BN4663" s="105"/>
      <c r="BO4663" s="106"/>
      <c r="BP4663" s="105"/>
      <c r="BQ4663" s="106"/>
      <c r="BR4663" s="106"/>
      <c r="BS4663" s="106"/>
      <c r="BT4663" s="106"/>
      <c r="BU4663" s="106"/>
      <c r="BV4663" s="106"/>
    </row>
    <row r="4664" spans="1:74" customFormat="1" ht="23.45" customHeight="1">
      <c r="A4664" s="101"/>
      <c r="B4664" s="102"/>
      <c r="C4664" s="101"/>
      <c r="D4664" s="101"/>
      <c r="E4664" s="103"/>
      <c r="F4664" s="101"/>
      <c r="G4664" s="101"/>
      <c r="H4664" s="101"/>
      <c r="I4664" s="104"/>
      <c r="J4664" s="104"/>
      <c r="K4664" s="104"/>
      <c r="L4664" s="104"/>
      <c r="M4664" s="101"/>
      <c r="N4664" s="101"/>
      <c r="O4664" s="101"/>
      <c r="P4664" s="101"/>
      <c r="Q4664" s="101"/>
      <c r="R4664" s="101"/>
      <c r="S4664" s="101"/>
      <c r="T4664" s="101"/>
      <c r="U4664" s="101"/>
      <c r="V4664" s="101"/>
      <c r="W4664" s="101"/>
      <c r="X4664" s="101"/>
      <c r="Y4664" s="101"/>
      <c r="Z4664" s="102"/>
      <c r="AA4664" s="101"/>
      <c r="AB4664" s="102"/>
      <c r="AC4664" s="101"/>
      <c r="AD4664" s="101"/>
      <c r="AE4664" s="105"/>
      <c r="AF4664" s="102"/>
      <c r="AG4664" s="102"/>
      <c r="AH4664" s="102"/>
      <c r="AI4664" s="101"/>
      <c r="AJ4664" s="101"/>
      <c r="AK4664" s="102"/>
      <c r="AL4664" s="101"/>
      <c r="AM4664" s="101"/>
      <c r="AN4664" s="101"/>
      <c r="AO4664" s="106"/>
      <c r="AP4664" s="106"/>
      <c r="AQ4664" s="106"/>
      <c r="AR4664" s="105"/>
      <c r="AS4664" s="107"/>
      <c r="AT4664" s="106"/>
      <c r="AU4664" s="106"/>
      <c r="AV4664" s="106"/>
      <c r="AW4664" s="106"/>
      <c r="AX4664" s="101"/>
      <c r="AY4664" s="101"/>
      <c r="AZ4664" s="101"/>
      <c r="BA4664" s="106"/>
      <c r="BB4664" s="106"/>
      <c r="BC4664" s="101"/>
      <c r="BD4664" s="102"/>
      <c r="BE4664" s="101"/>
      <c r="BF4664" s="106"/>
      <c r="BG4664" s="105"/>
      <c r="BH4664" s="106"/>
      <c r="BI4664" s="105"/>
      <c r="BJ4664" s="106"/>
      <c r="BK4664" s="101"/>
      <c r="BL4664" s="105"/>
      <c r="BM4664" s="101"/>
      <c r="BN4664" s="105"/>
      <c r="BO4664" s="106"/>
      <c r="BP4664" s="105"/>
      <c r="BQ4664" s="106"/>
      <c r="BR4664" s="106"/>
      <c r="BS4664" s="106"/>
      <c r="BT4664" s="106"/>
      <c r="BU4664" s="106"/>
      <c r="BV4664" s="106"/>
    </row>
    <row r="4665" spans="1:74" customFormat="1" ht="23.45" customHeight="1">
      <c r="A4665" s="101"/>
      <c r="B4665" s="102"/>
      <c r="C4665" s="101"/>
      <c r="D4665" s="101"/>
      <c r="E4665" s="103"/>
      <c r="F4665" s="101"/>
      <c r="G4665" s="101"/>
      <c r="H4665" s="101"/>
      <c r="I4665" s="104"/>
      <c r="J4665" s="104"/>
      <c r="K4665" s="104"/>
      <c r="L4665" s="104"/>
      <c r="M4665" s="101"/>
      <c r="N4665" s="101"/>
      <c r="O4665" s="101"/>
      <c r="P4665" s="101"/>
      <c r="Q4665" s="101"/>
      <c r="R4665" s="101"/>
      <c r="S4665" s="101"/>
      <c r="T4665" s="101"/>
      <c r="U4665" s="101"/>
      <c r="V4665" s="101"/>
      <c r="W4665" s="101"/>
      <c r="X4665" s="101"/>
      <c r="Y4665" s="101"/>
      <c r="Z4665" s="102"/>
      <c r="AA4665" s="101"/>
      <c r="AB4665" s="102"/>
      <c r="AC4665" s="101"/>
      <c r="AD4665" s="101"/>
      <c r="AE4665" s="105"/>
      <c r="AF4665" s="102"/>
      <c r="AG4665" s="102"/>
      <c r="AH4665" s="102"/>
      <c r="AI4665" s="101"/>
      <c r="AJ4665" s="101"/>
      <c r="AK4665" s="102"/>
      <c r="AL4665" s="101"/>
      <c r="AM4665" s="101"/>
      <c r="AN4665" s="101"/>
      <c r="AO4665" s="106"/>
      <c r="AP4665" s="106"/>
      <c r="AQ4665" s="106"/>
      <c r="AR4665" s="105"/>
      <c r="AS4665" s="107"/>
      <c r="AT4665" s="106"/>
      <c r="AU4665" s="106"/>
      <c r="AV4665" s="106"/>
      <c r="AW4665" s="106"/>
      <c r="AX4665" s="101"/>
      <c r="AY4665" s="101"/>
      <c r="AZ4665" s="101"/>
      <c r="BA4665" s="106"/>
      <c r="BB4665" s="106"/>
      <c r="BC4665" s="101"/>
      <c r="BD4665" s="102"/>
      <c r="BE4665" s="101"/>
      <c r="BF4665" s="106"/>
      <c r="BG4665" s="105"/>
      <c r="BH4665" s="106"/>
      <c r="BI4665" s="105"/>
      <c r="BJ4665" s="106"/>
      <c r="BK4665" s="101"/>
      <c r="BL4665" s="105"/>
      <c r="BM4665" s="101"/>
      <c r="BN4665" s="105"/>
      <c r="BO4665" s="106"/>
      <c r="BP4665" s="105"/>
      <c r="BQ4665" s="106"/>
      <c r="BR4665" s="106"/>
      <c r="BS4665" s="106"/>
      <c r="BT4665" s="106"/>
      <c r="BU4665" s="106"/>
      <c r="BV4665" s="106"/>
    </row>
    <row r="4666" spans="1:74" customFormat="1" ht="23.45" customHeight="1">
      <c r="A4666" s="101"/>
      <c r="B4666" s="102"/>
      <c r="C4666" s="101"/>
      <c r="D4666" s="101"/>
      <c r="E4666" s="103"/>
      <c r="F4666" s="101"/>
      <c r="G4666" s="101"/>
      <c r="H4666" s="101"/>
      <c r="I4666" s="104"/>
      <c r="J4666" s="104"/>
      <c r="K4666" s="104"/>
      <c r="L4666" s="104"/>
      <c r="M4666" s="101"/>
      <c r="N4666" s="101"/>
      <c r="O4666" s="101"/>
      <c r="P4666" s="101"/>
      <c r="Q4666" s="101"/>
      <c r="R4666" s="101"/>
      <c r="S4666" s="101"/>
      <c r="T4666" s="101"/>
      <c r="U4666" s="101"/>
      <c r="V4666" s="101"/>
      <c r="W4666" s="101"/>
      <c r="X4666" s="101"/>
      <c r="Y4666" s="101"/>
      <c r="Z4666" s="102"/>
      <c r="AA4666" s="101"/>
      <c r="AB4666" s="102"/>
      <c r="AC4666" s="101"/>
      <c r="AD4666" s="101"/>
      <c r="AE4666" s="105"/>
      <c r="AF4666" s="102"/>
      <c r="AG4666" s="102"/>
      <c r="AH4666" s="102"/>
      <c r="AI4666" s="101"/>
      <c r="AJ4666" s="101"/>
      <c r="AK4666" s="102"/>
      <c r="AL4666" s="101"/>
      <c r="AM4666" s="101"/>
      <c r="AN4666" s="101"/>
      <c r="AO4666" s="106"/>
      <c r="AP4666" s="106"/>
      <c r="AQ4666" s="106"/>
      <c r="AR4666" s="105"/>
      <c r="AS4666" s="107"/>
      <c r="AT4666" s="106"/>
      <c r="AU4666" s="106"/>
      <c r="AV4666" s="106"/>
      <c r="AW4666" s="106"/>
      <c r="AX4666" s="101"/>
      <c r="AY4666" s="101"/>
      <c r="AZ4666" s="101"/>
      <c r="BA4666" s="106"/>
      <c r="BB4666" s="106"/>
      <c r="BC4666" s="101"/>
      <c r="BD4666" s="102"/>
      <c r="BE4666" s="101"/>
      <c r="BF4666" s="106"/>
      <c r="BG4666" s="105"/>
      <c r="BH4666" s="106"/>
      <c r="BI4666" s="105"/>
      <c r="BJ4666" s="106"/>
      <c r="BK4666" s="101"/>
      <c r="BL4666" s="105"/>
      <c r="BM4666" s="101"/>
      <c r="BN4666" s="105"/>
      <c r="BO4666" s="106"/>
      <c r="BP4666" s="105"/>
      <c r="BQ4666" s="106"/>
      <c r="BR4666" s="106"/>
      <c r="BS4666" s="106"/>
      <c r="BT4666" s="106"/>
      <c r="BU4666" s="106"/>
      <c r="BV4666" s="106"/>
    </row>
    <row r="4667" spans="1:74" customFormat="1" ht="23.45" customHeight="1">
      <c r="A4667" s="101"/>
      <c r="B4667" s="102"/>
      <c r="C4667" s="101"/>
      <c r="D4667" s="101"/>
      <c r="E4667" s="103"/>
      <c r="F4667" s="101"/>
      <c r="G4667" s="101"/>
      <c r="H4667" s="101"/>
      <c r="I4667" s="104"/>
      <c r="J4667" s="104"/>
      <c r="K4667" s="104"/>
      <c r="L4667" s="104"/>
      <c r="M4667" s="101"/>
      <c r="N4667" s="101"/>
      <c r="O4667" s="101"/>
      <c r="P4667" s="101"/>
      <c r="Q4667" s="101"/>
      <c r="R4667" s="101"/>
      <c r="S4667" s="101"/>
      <c r="T4667" s="101"/>
      <c r="U4667" s="101"/>
      <c r="V4667" s="101"/>
      <c r="W4667" s="101"/>
      <c r="X4667" s="101"/>
      <c r="Y4667" s="101"/>
      <c r="Z4667" s="102"/>
      <c r="AA4667" s="101"/>
      <c r="AB4667" s="102"/>
      <c r="AC4667" s="101"/>
      <c r="AD4667" s="101"/>
      <c r="AE4667" s="105"/>
      <c r="AF4667" s="102"/>
      <c r="AG4667" s="102"/>
      <c r="AH4667" s="102"/>
      <c r="AI4667" s="101"/>
      <c r="AJ4667" s="101"/>
      <c r="AK4667" s="102"/>
      <c r="AL4667" s="101"/>
      <c r="AM4667" s="101"/>
      <c r="AN4667" s="101"/>
      <c r="AO4667" s="106"/>
      <c r="AP4667" s="106"/>
      <c r="AQ4667" s="106"/>
      <c r="AR4667" s="105"/>
      <c r="AS4667" s="107"/>
      <c r="AT4667" s="106"/>
      <c r="AU4667" s="106"/>
      <c r="AV4667" s="106"/>
      <c r="AW4667" s="106"/>
      <c r="AX4667" s="101"/>
      <c r="AY4667" s="101"/>
      <c r="AZ4667" s="101"/>
      <c r="BA4667" s="106"/>
      <c r="BB4667" s="106"/>
      <c r="BC4667" s="101"/>
      <c r="BD4667" s="102"/>
      <c r="BE4667" s="101"/>
      <c r="BF4667" s="106"/>
      <c r="BG4667" s="105"/>
      <c r="BH4667" s="106"/>
      <c r="BI4667" s="105"/>
      <c r="BJ4667" s="106"/>
      <c r="BK4667" s="101"/>
      <c r="BL4667" s="105"/>
      <c r="BM4667" s="101"/>
      <c r="BN4667" s="105"/>
      <c r="BO4667" s="106"/>
      <c r="BP4667" s="105"/>
      <c r="BQ4667" s="106"/>
      <c r="BR4667" s="106"/>
      <c r="BS4667" s="106"/>
      <c r="BT4667" s="106"/>
      <c r="BU4667" s="106"/>
      <c r="BV4667" s="106"/>
    </row>
    <row r="4668" spans="1:74" customFormat="1" ht="23.45" customHeight="1">
      <c r="A4668" s="101"/>
      <c r="B4668" s="102"/>
      <c r="C4668" s="101"/>
      <c r="D4668" s="101"/>
      <c r="E4668" s="103"/>
      <c r="F4668" s="101"/>
      <c r="G4668" s="101"/>
      <c r="H4668" s="101"/>
      <c r="I4668" s="104"/>
      <c r="J4668" s="104"/>
      <c r="K4668" s="104"/>
      <c r="L4668" s="104"/>
      <c r="M4668" s="101"/>
      <c r="N4668" s="101"/>
      <c r="O4668" s="101"/>
      <c r="P4668" s="101"/>
      <c r="Q4668" s="101"/>
      <c r="R4668" s="101"/>
      <c r="S4668" s="101"/>
      <c r="T4668" s="101"/>
      <c r="U4668" s="101"/>
      <c r="V4668" s="101"/>
      <c r="W4668" s="101"/>
      <c r="X4668" s="101"/>
      <c r="Y4668" s="101"/>
      <c r="Z4668" s="102"/>
      <c r="AA4668" s="101"/>
      <c r="AB4668" s="102"/>
      <c r="AC4668" s="101"/>
      <c r="AD4668" s="101"/>
      <c r="AE4668" s="105"/>
      <c r="AF4668" s="102"/>
      <c r="AG4668" s="102"/>
      <c r="AH4668" s="102"/>
      <c r="AI4668" s="101"/>
      <c r="AJ4668" s="101"/>
      <c r="AK4668" s="102"/>
      <c r="AL4668" s="101"/>
      <c r="AM4668" s="101"/>
      <c r="AN4668" s="101"/>
      <c r="AO4668" s="106"/>
      <c r="AP4668" s="106"/>
      <c r="AQ4668" s="106"/>
      <c r="AR4668" s="105"/>
      <c r="AS4668" s="107"/>
      <c r="AT4668" s="106"/>
      <c r="AU4668" s="106"/>
      <c r="AV4668" s="106"/>
      <c r="AW4668" s="106"/>
      <c r="AX4668" s="101"/>
      <c r="AY4668" s="101"/>
      <c r="AZ4668" s="101"/>
      <c r="BA4668" s="106"/>
      <c r="BB4668" s="106"/>
      <c r="BC4668" s="101"/>
      <c r="BD4668" s="102"/>
      <c r="BE4668" s="101"/>
      <c r="BF4668" s="106"/>
      <c r="BG4668" s="105"/>
      <c r="BH4668" s="106"/>
      <c r="BI4668" s="105"/>
      <c r="BJ4668" s="106"/>
      <c r="BK4668" s="101"/>
      <c r="BL4668" s="105"/>
      <c r="BM4668" s="101"/>
      <c r="BN4668" s="105"/>
      <c r="BO4668" s="106"/>
      <c r="BP4668" s="105"/>
      <c r="BQ4668" s="106"/>
      <c r="BR4668" s="106"/>
      <c r="BS4668" s="106"/>
      <c r="BT4668" s="106"/>
      <c r="BU4668" s="106"/>
      <c r="BV4668" s="106"/>
    </row>
    <row r="4669" spans="1:74" customFormat="1" ht="23.45" customHeight="1">
      <c r="A4669" s="101"/>
      <c r="B4669" s="102"/>
      <c r="C4669" s="101"/>
      <c r="D4669" s="101"/>
      <c r="E4669" s="103"/>
      <c r="F4669" s="101"/>
      <c r="G4669" s="101"/>
      <c r="H4669" s="101"/>
      <c r="I4669" s="104"/>
      <c r="J4669" s="104"/>
      <c r="K4669" s="104"/>
      <c r="L4669" s="104"/>
      <c r="M4669" s="101"/>
      <c r="N4669" s="101"/>
      <c r="O4669" s="101"/>
      <c r="P4669" s="101"/>
      <c r="Q4669" s="101"/>
      <c r="R4669" s="101"/>
      <c r="S4669" s="101"/>
      <c r="T4669" s="101"/>
      <c r="U4669" s="101"/>
      <c r="V4669" s="101"/>
      <c r="W4669" s="101"/>
      <c r="X4669" s="101"/>
      <c r="Y4669" s="101"/>
      <c r="Z4669" s="102"/>
      <c r="AA4669" s="101"/>
      <c r="AB4669" s="102"/>
      <c r="AC4669" s="101"/>
      <c r="AD4669" s="101"/>
      <c r="AE4669" s="105"/>
      <c r="AF4669" s="102"/>
      <c r="AG4669" s="102"/>
      <c r="AH4669" s="102"/>
      <c r="AI4669" s="101"/>
      <c r="AJ4669" s="101"/>
      <c r="AK4669" s="102"/>
      <c r="AL4669" s="101"/>
      <c r="AM4669" s="101"/>
      <c r="AN4669" s="101"/>
      <c r="AO4669" s="106"/>
      <c r="AP4669" s="106"/>
      <c r="AQ4669" s="106"/>
      <c r="AR4669" s="105"/>
      <c r="AS4669" s="107"/>
      <c r="AT4669" s="106"/>
      <c r="AU4669" s="106"/>
      <c r="AV4669" s="106"/>
      <c r="AW4669" s="106"/>
      <c r="AX4669" s="101"/>
      <c r="AY4669" s="101"/>
      <c r="AZ4669" s="101"/>
      <c r="BA4669" s="106"/>
      <c r="BB4669" s="106"/>
      <c r="BC4669" s="101"/>
      <c r="BD4669" s="102"/>
      <c r="BE4669" s="101"/>
      <c r="BF4669" s="106"/>
      <c r="BG4669" s="105"/>
      <c r="BH4669" s="106"/>
      <c r="BI4669" s="105"/>
      <c r="BJ4669" s="106"/>
      <c r="BK4669" s="101"/>
      <c r="BL4669" s="105"/>
      <c r="BM4669" s="101"/>
      <c r="BN4669" s="105"/>
      <c r="BO4669" s="106"/>
      <c r="BP4669" s="105"/>
      <c r="BQ4669" s="106"/>
      <c r="BR4669" s="106"/>
      <c r="BS4669" s="106"/>
      <c r="BT4669" s="106"/>
      <c r="BU4669" s="106"/>
      <c r="BV4669" s="106"/>
    </row>
    <row r="4670" spans="1:74" customFormat="1" ht="23.45" customHeight="1">
      <c r="A4670" s="101"/>
      <c r="B4670" s="102"/>
      <c r="C4670" s="101"/>
      <c r="D4670" s="101"/>
      <c r="E4670" s="103"/>
      <c r="F4670" s="101"/>
      <c r="G4670" s="101"/>
      <c r="H4670" s="101"/>
      <c r="I4670" s="104"/>
      <c r="J4670" s="104"/>
      <c r="K4670" s="104"/>
      <c r="L4670" s="104"/>
      <c r="M4670" s="101"/>
      <c r="N4670" s="101"/>
      <c r="O4670" s="101"/>
      <c r="P4670" s="101"/>
      <c r="Q4670" s="101"/>
      <c r="R4670" s="101"/>
      <c r="S4670" s="101"/>
      <c r="T4670" s="101"/>
      <c r="U4670" s="101"/>
      <c r="V4670" s="101"/>
      <c r="W4670" s="101"/>
      <c r="X4670" s="101"/>
      <c r="Y4670" s="101"/>
      <c r="Z4670" s="102"/>
      <c r="AA4670" s="101"/>
      <c r="AB4670" s="102"/>
      <c r="AC4670" s="101"/>
      <c r="AD4670" s="101"/>
      <c r="AE4670" s="105"/>
      <c r="AF4670" s="102"/>
      <c r="AG4670" s="102"/>
      <c r="AH4670" s="102"/>
      <c r="AI4670" s="101"/>
      <c r="AJ4670" s="101"/>
      <c r="AK4670" s="102"/>
      <c r="AL4670" s="101"/>
      <c r="AM4670" s="101"/>
      <c r="AN4670" s="101"/>
      <c r="AO4670" s="106"/>
      <c r="AP4670" s="106"/>
      <c r="AQ4670" s="106"/>
      <c r="AR4670" s="105"/>
      <c r="AS4670" s="107"/>
      <c r="AT4670" s="106"/>
      <c r="AU4670" s="106"/>
      <c r="AV4670" s="106"/>
      <c r="AW4670" s="106"/>
      <c r="AX4670" s="101"/>
      <c r="AY4670" s="101"/>
      <c r="AZ4670" s="101"/>
      <c r="BA4670" s="106"/>
      <c r="BB4670" s="106"/>
      <c r="BC4670" s="101"/>
      <c r="BD4670" s="102"/>
      <c r="BE4670" s="101"/>
      <c r="BF4670" s="106"/>
      <c r="BG4670" s="105"/>
      <c r="BH4670" s="106"/>
      <c r="BI4670" s="105"/>
      <c r="BJ4670" s="106"/>
      <c r="BK4670" s="101"/>
      <c r="BL4670" s="105"/>
      <c r="BM4670" s="101"/>
      <c r="BN4670" s="105"/>
      <c r="BO4670" s="106"/>
      <c r="BP4670" s="105"/>
      <c r="BQ4670" s="106"/>
      <c r="BR4670" s="106"/>
      <c r="BS4670" s="106"/>
      <c r="BT4670" s="106"/>
      <c r="BU4670" s="106"/>
      <c r="BV4670" s="106"/>
    </row>
    <row r="4671" spans="1:74" customFormat="1" ht="23.45" customHeight="1">
      <c r="A4671" s="101"/>
      <c r="B4671" s="102"/>
      <c r="C4671" s="101"/>
      <c r="D4671" s="101"/>
      <c r="E4671" s="103"/>
      <c r="F4671" s="101"/>
      <c r="G4671" s="101"/>
      <c r="H4671" s="101"/>
      <c r="I4671" s="104"/>
      <c r="J4671" s="104"/>
      <c r="K4671" s="104"/>
      <c r="L4671" s="104"/>
      <c r="M4671" s="101"/>
      <c r="N4671" s="101"/>
      <c r="O4671" s="101"/>
      <c r="P4671" s="101"/>
      <c r="Q4671" s="101"/>
      <c r="R4671" s="101"/>
      <c r="S4671" s="101"/>
      <c r="T4671" s="101"/>
      <c r="U4671" s="101"/>
      <c r="V4671" s="101"/>
      <c r="W4671" s="101"/>
      <c r="X4671" s="101"/>
      <c r="Y4671" s="101"/>
      <c r="Z4671" s="102"/>
      <c r="AA4671" s="101"/>
      <c r="AB4671" s="102"/>
      <c r="AC4671" s="101"/>
      <c r="AD4671" s="101"/>
      <c r="AE4671" s="105"/>
      <c r="AF4671" s="102"/>
      <c r="AG4671" s="102"/>
      <c r="AH4671" s="102"/>
      <c r="AI4671" s="101"/>
      <c r="AJ4671" s="101"/>
      <c r="AK4671" s="102"/>
      <c r="AL4671" s="101"/>
      <c r="AM4671" s="101"/>
      <c r="AN4671" s="101"/>
      <c r="AO4671" s="106"/>
      <c r="AP4671" s="106"/>
      <c r="AQ4671" s="106"/>
      <c r="AR4671" s="105"/>
      <c r="AS4671" s="107"/>
      <c r="AT4671" s="106"/>
      <c r="AU4671" s="106"/>
      <c r="AV4671" s="106"/>
      <c r="AW4671" s="106"/>
      <c r="AX4671" s="101"/>
      <c r="AY4671" s="101"/>
      <c r="AZ4671" s="101"/>
      <c r="BA4671" s="106"/>
      <c r="BB4671" s="106"/>
      <c r="BC4671" s="101"/>
      <c r="BD4671" s="102"/>
      <c r="BE4671" s="101"/>
      <c r="BF4671" s="106"/>
      <c r="BG4671" s="105"/>
      <c r="BH4671" s="106"/>
      <c r="BI4671" s="105"/>
      <c r="BJ4671" s="106"/>
      <c r="BK4671" s="101"/>
      <c r="BL4671" s="105"/>
      <c r="BM4671" s="101"/>
      <c r="BN4671" s="105"/>
      <c r="BO4671" s="106"/>
      <c r="BP4671" s="105"/>
      <c r="BQ4671" s="106"/>
      <c r="BR4671" s="106"/>
      <c r="BS4671" s="106"/>
      <c r="BT4671" s="106"/>
      <c r="BU4671" s="106"/>
      <c r="BV4671" s="106"/>
    </row>
    <row r="4672" spans="1:74" customFormat="1" ht="23.45" customHeight="1">
      <c r="A4672" s="101"/>
      <c r="B4672" s="102"/>
      <c r="C4672" s="101"/>
      <c r="D4672" s="101"/>
      <c r="E4672" s="103"/>
      <c r="F4672" s="101"/>
      <c r="G4672" s="101"/>
      <c r="H4672" s="101"/>
      <c r="I4672" s="104"/>
      <c r="J4672" s="104"/>
      <c r="K4672" s="104"/>
      <c r="L4672" s="104"/>
      <c r="M4672" s="101"/>
      <c r="N4672" s="101"/>
      <c r="O4672" s="101"/>
      <c r="P4672" s="101"/>
      <c r="Q4672" s="101"/>
      <c r="R4672" s="101"/>
      <c r="S4672" s="101"/>
      <c r="T4672" s="101"/>
      <c r="U4672" s="101"/>
      <c r="V4672" s="101"/>
      <c r="W4672" s="101"/>
      <c r="X4672" s="101"/>
      <c r="Y4672" s="101"/>
      <c r="Z4672" s="102"/>
      <c r="AA4672" s="101"/>
      <c r="AB4672" s="102"/>
      <c r="AC4672" s="101"/>
      <c r="AD4672" s="101"/>
      <c r="AE4672" s="105"/>
      <c r="AF4672" s="102"/>
      <c r="AG4672" s="102"/>
      <c r="AH4672" s="102"/>
      <c r="AI4672" s="101"/>
      <c r="AJ4672" s="101"/>
      <c r="AK4672" s="102"/>
      <c r="AL4672" s="101"/>
      <c r="AM4672" s="101"/>
      <c r="AN4672" s="101"/>
      <c r="AO4672" s="106"/>
      <c r="AP4672" s="106"/>
      <c r="AQ4672" s="106"/>
      <c r="AR4672" s="105"/>
      <c r="AS4672" s="107"/>
      <c r="AT4672" s="106"/>
      <c r="AU4672" s="106"/>
      <c r="AV4672" s="106"/>
      <c r="AW4672" s="106"/>
      <c r="AX4672" s="101"/>
      <c r="AY4672" s="101"/>
      <c r="AZ4672" s="101"/>
      <c r="BA4672" s="106"/>
      <c r="BB4672" s="106"/>
      <c r="BC4672" s="101"/>
      <c r="BD4672" s="102"/>
      <c r="BE4672" s="101"/>
      <c r="BF4672" s="106"/>
      <c r="BG4672" s="105"/>
      <c r="BH4672" s="106"/>
      <c r="BI4672" s="105"/>
      <c r="BJ4672" s="106"/>
      <c r="BK4672" s="101"/>
      <c r="BL4672" s="105"/>
      <c r="BM4672" s="101"/>
      <c r="BN4672" s="105"/>
      <c r="BO4672" s="106"/>
      <c r="BP4672" s="105"/>
      <c r="BQ4672" s="106"/>
      <c r="BR4672" s="106"/>
      <c r="BS4672" s="106"/>
      <c r="BT4672" s="106"/>
      <c r="BU4672" s="106"/>
      <c r="BV4672" s="106"/>
    </row>
    <row r="4673" spans="1:74" customFormat="1" ht="23.45" customHeight="1">
      <c r="A4673" s="101"/>
      <c r="B4673" s="102"/>
      <c r="C4673" s="101"/>
      <c r="D4673" s="101"/>
      <c r="E4673" s="103"/>
      <c r="F4673" s="101"/>
      <c r="G4673" s="101"/>
      <c r="H4673" s="101"/>
      <c r="I4673" s="104"/>
      <c r="J4673" s="104"/>
      <c r="K4673" s="104"/>
      <c r="L4673" s="104"/>
      <c r="M4673" s="101"/>
      <c r="N4673" s="101"/>
      <c r="O4673" s="101"/>
      <c r="P4673" s="101"/>
      <c r="Q4673" s="101"/>
      <c r="R4673" s="101"/>
      <c r="S4673" s="101"/>
      <c r="T4673" s="101"/>
      <c r="U4673" s="101"/>
      <c r="V4673" s="101"/>
      <c r="W4673" s="101"/>
      <c r="X4673" s="101"/>
      <c r="Y4673" s="101"/>
      <c r="Z4673" s="102"/>
      <c r="AA4673" s="101"/>
      <c r="AB4673" s="102"/>
      <c r="AC4673" s="101"/>
      <c r="AD4673" s="101"/>
      <c r="AE4673" s="105"/>
      <c r="AF4673" s="102"/>
      <c r="AG4673" s="102"/>
      <c r="AH4673" s="102"/>
      <c r="AI4673" s="101"/>
      <c r="AJ4673" s="101"/>
      <c r="AK4673" s="102"/>
      <c r="AL4673" s="101"/>
      <c r="AM4673" s="101"/>
      <c r="AN4673" s="101"/>
      <c r="AO4673" s="106"/>
      <c r="AP4673" s="106"/>
      <c r="AQ4673" s="106"/>
      <c r="AR4673" s="105"/>
      <c r="AS4673" s="107"/>
      <c r="AT4673" s="106"/>
      <c r="AU4673" s="106"/>
      <c r="AV4673" s="106"/>
      <c r="AW4673" s="106"/>
      <c r="AX4673" s="101"/>
      <c r="AY4673" s="101"/>
      <c r="AZ4673" s="101"/>
      <c r="BA4673" s="106"/>
      <c r="BB4673" s="106"/>
      <c r="BC4673" s="101"/>
      <c r="BD4673" s="102"/>
      <c r="BE4673" s="101"/>
      <c r="BF4673" s="106"/>
      <c r="BG4673" s="105"/>
      <c r="BH4673" s="106"/>
      <c r="BI4673" s="105"/>
      <c r="BJ4673" s="106"/>
      <c r="BK4673" s="101"/>
      <c r="BL4673" s="105"/>
      <c r="BM4673" s="101"/>
      <c r="BN4673" s="105"/>
      <c r="BO4673" s="106"/>
      <c r="BP4673" s="105"/>
      <c r="BQ4673" s="106"/>
      <c r="BR4673" s="106"/>
      <c r="BS4673" s="106"/>
      <c r="BT4673" s="106"/>
      <c r="BU4673" s="106"/>
      <c r="BV4673" s="106"/>
    </row>
    <row r="4674" spans="1:74" customFormat="1" ht="23.45" customHeight="1">
      <c r="A4674" s="101"/>
      <c r="B4674" s="102"/>
      <c r="C4674" s="101"/>
      <c r="D4674" s="101"/>
      <c r="E4674" s="103"/>
      <c r="F4674" s="101"/>
      <c r="G4674" s="101"/>
      <c r="H4674" s="101"/>
      <c r="I4674" s="104"/>
      <c r="J4674" s="104"/>
      <c r="K4674" s="104"/>
      <c r="L4674" s="104"/>
      <c r="M4674" s="101"/>
      <c r="N4674" s="101"/>
      <c r="O4674" s="101"/>
      <c r="P4674" s="101"/>
      <c r="Q4674" s="101"/>
      <c r="R4674" s="101"/>
      <c r="S4674" s="101"/>
      <c r="T4674" s="101"/>
      <c r="U4674" s="101"/>
      <c r="V4674" s="101"/>
      <c r="W4674" s="101"/>
      <c r="X4674" s="101"/>
      <c r="Y4674" s="101"/>
      <c r="Z4674" s="102"/>
      <c r="AA4674" s="101"/>
      <c r="AB4674" s="102"/>
      <c r="AC4674" s="101"/>
      <c r="AD4674" s="101"/>
      <c r="AE4674" s="105"/>
      <c r="AF4674" s="102"/>
      <c r="AG4674" s="102"/>
      <c r="AH4674" s="102"/>
      <c r="AI4674" s="101"/>
      <c r="AJ4674" s="101"/>
      <c r="AK4674" s="102"/>
      <c r="AL4674" s="101"/>
      <c r="AM4674" s="101"/>
      <c r="AN4674" s="101"/>
      <c r="AO4674" s="106"/>
      <c r="AP4674" s="106"/>
      <c r="AQ4674" s="106"/>
      <c r="AR4674" s="105"/>
      <c r="AS4674" s="107"/>
      <c r="AT4674" s="106"/>
      <c r="AU4674" s="106"/>
      <c r="AV4674" s="106"/>
      <c r="AW4674" s="106"/>
      <c r="AX4674" s="101"/>
      <c r="AY4674" s="101"/>
      <c r="AZ4674" s="101"/>
      <c r="BA4674" s="106"/>
      <c r="BB4674" s="106"/>
      <c r="BC4674" s="101"/>
      <c r="BD4674" s="102"/>
      <c r="BE4674" s="101"/>
      <c r="BF4674" s="106"/>
      <c r="BG4674" s="105"/>
      <c r="BH4674" s="106"/>
      <c r="BI4674" s="105"/>
      <c r="BJ4674" s="106"/>
      <c r="BK4674" s="101"/>
      <c r="BL4674" s="105"/>
      <c r="BM4674" s="101"/>
      <c r="BN4674" s="105"/>
      <c r="BO4674" s="106"/>
      <c r="BP4674" s="105"/>
      <c r="BQ4674" s="106"/>
      <c r="BR4674" s="106"/>
      <c r="BS4674" s="106"/>
      <c r="BT4674" s="106"/>
      <c r="BU4674" s="106"/>
      <c r="BV4674" s="106"/>
    </row>
    <row r="4675" spans="1:74" customFormat="1" ht="23.45" customHeight="1">
      <c r="A4675" s="101"/>
      <c r="B4675" s="102"/>
      <c r="C4675" s="101"/>
      <c r="D4675" s="101"/>
      <c r="E4675" s="103"/>
      <c r="F4675" s="101"/>
      <c r="G4675" s="101"/>
      <c r="H4675" s="101"/>
      <c r="I4675" s="104"/>
      <c r="J4675" s="104"/>
      <c r="K4675" s="104"/>
      <c r="L4675" s="104"/>
      <c r="M4675" s="101"/>
      <c r="N4675" s="101"/>
      <c r="O4675" s="101"/>
      <c r="P4675" s="101"/>
      <c r="Q4675" s="101"/>
      <c r="R4675" s="101"/>
      <c r="S4675" s="101"/>
      <c r="T4675" s="101"/>
      <c r="U4675" s="101"/>
      <c r="V4675" s="101"/>
      <c r="W4675" s="101"/>
      <c r="X4675" s="101"/>
      <c r="Y4675" s="101"/>
      <c r="Z4675" s="102"/>
      <c r="AA4675" s="101"/>
      <c r="AB4675" s="102"/>
      <c r="AC4675" s="101"/>
      <c r="AD4675" s="101"/>
      <c r="AE4675" s="105"/>
      <c r="AF4675" s="102"/>
      <c r="AG4675" s="102"/>
      <c r="AH4675" s="102"/>
      <c r="AI4675" s="101"/>
      <c r="AJ4675" s="101"/>
      <c r="AK4675" s="102"/>
      <c r="AL4675" s="101"/>
      <c r="AM4675" s="101"/>
      <c r="AN4675" s="101"/>
      <c r="AO4675" s="106"/>
      <c r="AP4675" s="106"/>
      <c r="AQ4675" s="106"/>
      <c r="AR4675" s="105"/>
      <c r="AS4675" s="107"/>
      <c r="AT4675" s="106"/>
      <c r="AU4675" s="106"/>
      <c r="AV4675" s="106"/>
      <c r="AW4675" s="106"/>
      <c r="AX4675" s="101"/>
      <c r="AY4675" s="101"/>
      <c r="AZ4675" s="101"/>
      <c r="BA4675" s="106"/>
      <c r="BB4675" s="106"/>
      <c r="BC4675" s="101"/>
      <c r="BD4675" s="102"/>
      <c r="BE4675" s="101"/>
      <c r="BF4675" s="106"/>
      <c r="BG4675" s="105"/>
      <c r="BH4675" s="106"/>
      <c r="BI4675" s="105"/>
      <c r="BJ4675" s="106"/>
      <c r="BK4675" s="101"/>
      <c r="BL4675" s="105"/>
      <c r="BM4675" s="101"/>
      <c r="BN4675" s="105"/>
      <c r="BO4675" s="106"/>
      <c r="BP4675" s="105"/>
      <c r="BQ4675" s="106"/>
      <c r="BR4675" s="106"/>
      <c r="BS4675" s="106"/>
      <c r="BT4675" s="106"/>
      <c r="BU4675" s="106"/>
      <c r="BV4675" s="106"/>
    </row>
    <row r="4676" spans="1:74" customFormat="1" ht="23.45" customHeight="1">
      <c r="A4676" s="101"/>
      <c r="B4676" s="102"/>
      <c r="C4676" s="101"/>
      <c r="D4676" s="101"/>
      <c r="E4676" s="103"/>
      <c r="F4676" s="101"/>
      <c r="G4676" s="101"/>
      <c r="H4676" s="101"/>
      <c r="I4676" s="104"/>
      <c r="J4676" s="104"/>
      <c r="K4676" s="104"/>
      <c r="L4676" s="104"/>
      <c r="M4676" s="101"/>
      <c r="N4676" s="101"/>
      <c r="O4676" s="101"/>
      <c r="P4676" s="101"/>
      <c r="Q4676" s="101"/>
      <c r="R4676" s="101"/>
      <c r="S4676" s="101"/>
      <c r="T4676" s="101"/>
      <c r="U4676" s="101"/>
      <c r="V4676" s="101"/>
      <c r="W4676" s="101"/>
      <c r="X4676" s="101"/>
      <c r="Y4676" s="101"/>
      <c r="Z4676" s="102"/>
      <c r="AA4676" s="101"/>
      <c r="AB4676" s="102"/>
      <c r="AC4676" s="101"/>
      <c r="AD4676" s="101"/>
      <c r="AE4676" s="105"/>
      <c r="AF4676" s="102"/>
      <c r="AG4676" s="102"/>
      <c r="AH4676" s="102"/>
      <c r="AI4676" s="101"/>
      <c r="AJ4676" s="101"/>
      <c r="AK4676" s="102"/>
      <c r="AL4676" s="101"/>
      <c r="AM4676" s="101"/>
      <c r="AN4676" s="101"/>
      <c r="AO4676" s="106"/>
      <c r="AP4676" s="106"/>
      <c r="AQ4676" s="106"/>
      <c r="AR4676" s="105"/>
      <c r="AS4676" s="107"/>
      <c r="AT4676" s="106"/>
      <c r="AU4676" s="106"/>
      <c r="AV4676" s="106"/>
      <c r="AW4676" s="106"/>
      <c r="AX4676" s="101"/>
      <c r="AY4676" s="101"/>
      <c r="AZ4676" s="101"/>
      <c r="BA4676" s="106"/>
      <c r="BB4676" s="106"/>
      <c r="BC4676" s="101"/>
      <c r="BD4676" s="102"/>
      <c r="BE4676" s="101"/>
      <c r="BF4676" s="106"/>
      <c r="BG4676" s="105"/>
      <c r="BH4676" s="106"/>
      <c r="BI4676" s="105"/>
      <c r="BJ4676" s="106"/>
      <c r="BK4676" s="101"/>
      <c r="BL4676" s="105"/>
      <c r="BM4676" s="101"/>
      <c r="BN4676" s="105"/>
      <c r="BO4676" s="106"/>
      <c r="BP4676" s="105"/>
      <c r="BQ4676" s="106"/>
      <c r="BR4676" s="106"/>
      <c r="BS4676" s="106"/>
      <c r="BT4676" s="106"/>
      <c r="BU4676" s="106"/>
      <c r="BV4676" s="106"/>
    </row>
    <row r="4677" spans="1:74" customFormat="1" ht="23.45" customHeight="1">
      <c r="A4677" s="101"/>
      <c r="B4677" s="102"/>
      <c r="C4677" s="101"/>
      <c r="D4677" s="101"/>
      <c r="E4677" s="103"/>
      <c r="F4677" s="101"/>
      <c r="G4677" s="101"/>
      <c r="H4677" s="101"/>
      <c r="I4677" s="104"/>
      <c r="J4677" s="104"/>
      <c r="K4677" s="104"/>
      <c r="L4677" s="104"/>
      <c r="M4677" s="101"/>
      <c r="N4677" s="101"/>
      <c r="O4677" s="101"/>
      <c r="P4677" s="101"/>
      <c r="Q4677" s="101"/>
      <c r="R4677" s="101"/>
      <c r="S4677" s="101"/>
      <c r="T4677" s="101"/>
      <c r="U4677" s="101"/>
      <c r="V4677" s="101"/>
      <c r="W4677" s="101"/>
      <c r="X4677" s="101"/>
      <c r="Y4677" s="101"/>
      <c r="Z4677" s="102"/>
      <c r="AA4677" s="101"/>
      <c r="AB4677" s="102"/>
      <c r="AC4677" s="101"/>
      <c r="AD4677" s="101"/>
      <c r="AE4677" s="105"/>
      <c r="AF4677" s="102"/>
      <c r="AG4677" s="102"/>
      <c r="AH4677" s="102"/>
      <c r="AI4677" s="101"/>
      <c r="AJ4677" s="101"/>
      <c r="AK4677" s="102"/>
      <c r="AL4677" s="101"/>
      <c r="AM4677" s="101"/>
      <c r="AN4677" s="101"/>
      <c r="AO4677" s="106"/>
      <c r="AP4677" s="106"/>
      <c r="AQ4677" s="106"/>
      <c r="AR4677" s="105"/>
      <c r="AS4677" s="107"/>
      <c r="AT4677" s="106"/>
      <c r="AU4677" s="106"/>
      <c r="AV4677" s="106"/>
      <c r="AW4677" s="106"/>
      <c r="AX4677" s="101"/>
      <c r="AY4677" s="101"/>
      <c r="AZ4677" s="101"/>
      <c r="BA4677" s="106"/>
      <c r="BB4677" s="106"/>
      <c r="BC4677" s="101"/>
      <c r="BD4677" s="102"/>
      <c r="BE4677" s="101"/>
      <c r="BF4677" s="106"/>
      <c r="BG4677" s="105"/>
      <c r="BH4677" s="106"/>
      <c r="BI4677" s="105"/>
      <c r="BJ4677" s="106"/>
      <c r="BK4677" s="101"/>
      <c r="BL4677" s="105"/>
      <c r="BM4677" s="101"/>
      <c r="BN4677" s="105"/>
      <c r="BO4677" s="106"/>
      <c r="BP4677" s="105"/>
      <c r="BQ4677" s="106"/>
      <c r="BR4677" s="106"/>
      <c r="BS4677" s="106"/>
      <c r="BT4677" s="106"/>
      <c r="BU4677" s="106"/>
      <c r="BV4677" s="106"/>
    </row>
    <row r="4678" spans="1:74" customFormat="1" ht="23.45" customHeight="1">
      <c r="A4678" s="101"/>
      <c r="B4678" s="102"/>
      <c r="C4678" s="101"/>
      <c r="D4678" s="101"/>
      <c r="E4678" s="103"/>
      <c r="F4678" s="101"/>
      <c r="G4678" s="101"/>
      <c r="H4678" s="101"/>
      <c r="I4678" s="104"/>
      <c r="J4678" s="104"/>
      <c r="K4678" s="104"/>
      <c r="L4678" s="104"/>
      <c r="M4678" s="101"/>
      <c r="N4678" s="101"/>
      <c r="O4678" s="101"/>
      <c r="P4678" s="101"/>
      <c r="Q4678" s="101"/>
      <c r="R4678" s="101"/>
      <c r="S4678" s="101"/>
      <c r="T4678" s="101"/>
      <c r="U4678" s="101"/>
      <c r="V4678" s="101"/>
      <c r="W4678" s="101"/>
      <c r="X4678" s="101"/>
      <c r="Y4678" s="101"/>
      <c r="Z4678" s="102"/>
      <c r="AA4678" s="101"/>
      <c r="AB4678" s="102"/>
      <c r="AC4678" s="101"/>
      <c r="AD4678" s="101"/>
      <c r="AE4678" s="105"/>
      <c r="AF4678" s="102"/>
      <c r="AG4678" s="102"/>
      <c r="AH4678" s="102"/>
      <c r="AI4678" s="101"/>
      <c r="AJ4678" s="101"/>
      <c r="AK4678" s="102"/>
      <c r="AL4678" s="101"/>
      <c r="AM4678" s="101"/>
      <c r="AN4678" s="101"/>
      <c r="AO4678" s="106"/>
      <c r="AP4678" s="106"/>
      <c r="AQ4678" s="106"/>
      <c r="AR4678" s="105"/>
      <c r="AS4678" s="107"/>
      <c r="AT4678" s="106"/>
      <c r="AU4678" s="106"/>
      <c r="AV4678" s="106"/>
      <c r="AW4678" s="106"/>
      <c r="AX4678" s="101"/>
      <c r="AY4678" s="101"/>
      <c r="AZ4678" s="101"/>
      <c r="BA4678" s="106"/>
      <c r="BB4678" s="106"/>
      <c r="BC4678" s="101"/>
      <c r="BD4678" s="102"/>
      <c r="BE4678" s="101"/>
      <c r="BF4678" s="106"/>
      <c r="BG4678" s="105"/>
      <c r="BH4678" s="106"/>
      <c r="BI4678" s="105"/>
      <c r="BJ4678" s="106"/>
      <c r="BK4678" s="101"/>
      <c r="BL4678" s="105"/>
      <c r="BM4678" s="101"/>
      <c r="BN4678" s="105"/>
      <c r="BO4678" s="106"/>
      <c r="BP4678" s="105"/>
      <c r="BQ4678" s="106"/>
      <c r="BR4678" s="106"/>
      <c r="BS4678" s="106"/>
      <c r="BT4678" s="106"/>
      <c r="BU4678" s="106"/>
      <c r="BV4678" s="106"/>
    </row>
    <row r="4679" spans="1:74" customFormat="1" ht="23.45" customHeight="1">
      <c r="A4679" s="101"/>
      <c r="B4679" s="102"/>
      <c r="C4679" s="101"/>
      <c r="D4679" s="101"/>
      <c r="E4679" s="103"/>
      <c r="F4679" s="101"/>
      <c r="G4679" s="101"/>
      <c r="H4679" s="101"/>
      <c r="I4679" s="104"/>
      <c r="J4679" s="104"/>
      <c r="K4679" s="104"/>
      <c r="L4679" s="104"/>
      <c r="M4679" s="101"/>
      <c r="N4679" s="101"/>
      <c r="O4679" s="101"/>
      <c r="P4679" s="101"/>
      <c r="Q4679" s="101"/>
      <c r="R4679" s="101"/>
      <c r="S4679" s="101"/>
      <c r="T4679" s="101"/>
      <c r="U4679" s="101"/>
      <c r="V4679" s="101"/>
      <c r="W4679" s="101"/>
      <c r="X4679" s="101"/>
      <c r="Y4679" s="101"/>
      <c r="Z4679" s="102"/>
      <c r="AA4679" s="101"/>
      <c r="AB4679" s="102"/>
      <c r="AC4679" s="101"/>
      <c r="AD4679" s="101"/>
      <c r="AE4679" s="105"/>
      <c r="AF4679" s="102"/>
      <c r="AG4679" s="102"/>
      <c r="AH4679" s="102"/>
      <c r="AI4679" s="101"/>
      <c r="AJ4679" s="101"/>
      <c r="AK4679" s="102"/>
      <c r="AL4679" s="101"/>
      <c r="AM4679" s="101"/>
      <c r="AN4679" s="101"/>
      <c r="AO4679" s="106"/>
      <c r="AP4679" s="106"/>
      <c r="AQ4679" s="106"/>
      <c r="AR4679" s="105"/>
      <c r="AS4679" s="107"/>
      <c r="AT4679" s="106"/>
      <c r="AU4679" s="106"/>
      <c r="AV4679" s="106"/>
      <c r="AW4679" s="106"/>
      <c r="AX4679" s="101"/>
      <c r="AY4679" s="101"/>
      <c r="AZ4679" s="101"/>
      <c r="BA4679" s="106"/>
      <c r="BB4679" s="106"/>
      <c r="BC4679" s="101"/>
      <c r="BD4679" s="102"/>
      <c r="BE4679" s="101"/>
      <c r="BF4679" s="106"/>
      <c r="BG4679" s="105"/>
      <c r="BH4679" s="106"/>
      <c r="BI4679" s="105"/>
      <c r="BJ4679" s="106"/>
      <c r="BK4679" s="101"/>
      <c r="BL4679" s="105"/>
      <c r="BM4679" s="101"/>
      <c r="BN4679" s="105"/>
      <c r="BO4679" s="106"/>
      <c r="BP4679" s="105"/>
      <c r="BQ4679" s="106"/>
      <c r="BR4679" s="106"/>
      <c r="BS4679" s="106"/>
      <c r="BT4679" s="106"/>
      <c r="BU4679" s="106"/>
      <c r="BV4679" s="106"/>
    </row>
    <row r="4680" spans="1:74" customFormat="1" ht="23.45" customHeight="1">
      <c r="A4680" s="101"/>
      <c r="B4680" s="102"/>
      <c r="C4680" s="101"/>
      <c r="D4680" s="101"/>
      <c r="E4680" s="103"/>
      <c r="F4680" s="101"/>
      <c r="G4680" s="101"/>
      <c r="H4680" s="101"/>
      <c r="I4680" s="104"/>
      <c r="J4680" s="104"/>
      <c r="K4680" s="104"/>
      <c r="L4680" s="104"/>
      <c r="M4680" s="101"/>
      <c r="N4680" s="101"/>
      <c r="O4680" s="101"/>
      <c r="P4680" s="101"/>
      <c r="Q4680" s="101"/>
      <c r="R4680" s="101"/>
      <c r="S4680" s="101"/>
      <c r="T4680" s="101"/>
      <c r="U4680" s="101"/>
      <c r="V4680" s="101"/>
      <c r="W4680" s="101"/>
      <c r="X4680" s="101"/>
      <c r="Y4680" s="101"/>
      <c r="Z4680" s="102"/>
      <c r="AA4680" s="101"/>
      <c r="AB4680" s="102"/>
      <c r="AC4680" s="101"/>
      <c r="AD4680" s="101"/>
      <c r="AE4680" s="105"/>
      <c r="AF4680" s="102"/>
      <c r="AG4680" s="102"/>
      <c r="AH4680" s="102"/>
      <c r="AI4680" s="101"/>
      <c r="AJ4680" s="101"/>
      <c r="AK4680" s="102"/>
      <c r="AL4680" s="101"/>
      <c r="AM4680" s="101"/>
      <c r="AN4680" s="101"/>
      <c r="AO4680" s="106"/>
      <c r="AP4680" s="106"/>
      <c r="AQ4680" s="106"/>
      <c r="AR4680" s="105"/>
      <c r="AS4680" s="107"/>
      <c r="AT4680" s="106"/>
      <c r="AU4680" s="106"/>
      <c r="AV4680" s="106"/>
      <c r="AW4680" s="106"/>
      <c r="AX4680" s="101"/>
      <c r="AY4680" s="101"/>
      <c r="AZ4680" s="101"/>
      <c r="BA4680" s="106"/>
      <c r="BB4680" s="106"/>
      <c r="BC4680" s="101"/>
      <c r="BD4680" s="102"/>
      <c r="BE4680" s="101"/>
      <c r="BF4680" s="106"/>
      <c r="BG4680" s="105"/>
      <c r="BH4680" s="106"/>
      <c r="BI4680" s="105"/>
      <c r="BJ4680" s="106"/>
      <c r="BK4680" s="101"/>
      <c r="BL4680" s="105"/>
      <c r="BM4680" s="101"/>
      <c r="BN4680" s="105"/>
      <c r="BO4680" s="106"/>
      <c r="BP4680" s="105"/>
      <c r="BQ4680" s="106"/>
      <c r="BR4680" s="106"/>
      <c r="BS4680" s="106"/>
      <c r="BT4680" s="106"/>
      <c r="BU4680" s="106"/>
      <c r="BV4680" s="106"/>
    </row>
    <row r="4681" spans="1:74" customFormat="1" ht="23.45" customHeight="1">
      <c r="A4681" s="101"/>
      <c r="B4681" s="102"/>
      <c r="C4681" s="101"/>
      <c r="D4681" s="101"/>
      <c r="E4681" s="103"/>
      <c r="F4681" s="101"/>
      <c r="G4681" s="101"/>
      <c r="H4681" s="101"/>
      <c r="I4681" s="104"/>
      <c r="J4681" s="104"/>
      <c r="K4681" s="104"/>
      <c r="L4681" s="104"/>
      <c r="M4681" s="101"/>
      <c r="N4681" s="101"/>
      <c r="O4681" s="101"/>
      <c r="P4681" s="101"/>
      <c r="Q4681" s="101"/>
      <c r="R4681" s="101"/>
      <c r="S4681" s="101"/>
      <c r="T4681" s="101"/>
      <c r="U4681" s="101"/>
      <c r="V4681" s="101"/>
      <c r="W4681" s="101"/>
      <c r="X4681" s="101"/>
      <c r="Y4681" s="101"/>
      <c r="Z4681" s="102"/>
      <c r="AA4681" s="101"/>
      <c r="AB4681" s="102"/>
      <c r="AC4681" s="101"/>
      <c r="AD4681" s="101"/>
      <c r="AE4681" s="105"/>
      <c r="AF4681" s="102"/>
      <c r="AG4681" s="102"/>
      <c r="AH4681" s="102"/>
      <c r="AI4681" s="101"/>
      <c r="AJ4681" s="101"/>
      <c r="AK4681" s="102"/>
      <c r="AL4681" s="101"/>
      <c r="AM4681" s="101"/>
      <c r="AN4681" s="101"/>
      <c r="AO4681" s="106"/>
      <c r="AP4681" s="106"/>
      <c r="AQ4681" s="106"/>
      <c r="AR4681" s="105"/>
      <c r="AS4681" s="107"/>
      <c r="AT4681" s="106"/>
      <c r="AU4681" s="106"/>
      <c r="AV4681" s="106"/>
      <c r="AW4681" s="106"/>
      <c r="AX4681" s="101"/>
      <c r="AY4681" s="101"/>
      <c r="AZ4681" s="101"/>
      <c r="BA4681" s="106"/>
      <c r="BB4681" s="106"/>
      <c r="BC4681" s="101"/>
      <c r="BD4681" s="102"/>
      <c r="BE4681" s="101"/>
      <c r="BF4681" s="106"/>
      <c r="BG4681" s="105"/>
      <c r="BH4681" s="106"/>
      <c r="BI4681" s="105"/>
      <c r="BJ4681" s="106"/>
      <c r="BK4681" s="101"/>
      <c r="BL4681" s="105"/>
      <c r="BM4681" s="101"/>
      <c r="BN4681" s="105"/>
      <c r="BO4681" s="106"/>
      <c r="BP4681" s="105"/>
      <c r="BQ4681" s="106"/>
      <c r="BR4681" s="106"/>
      <c r="BS4681" s="106"/>
      <c r="BT4681" s="106"/>
      <c r="BU4681" s="106"/>
      <c r="BV4681" s="106"/>
    </row>
    <row r="4682" spans="1:74" customFormat="1" ht="23.45" customHeight="1">
      <c r="A4682" s="101"/>
      <c r="B4682" s="102"/>
      <c r="C4682" s="101"/>
      <c r="D4682" s="101"/>
      <c r="E4682" s="103"/>
      <c r="F4682" s="101"/>
      <c r="G4682" s="101"/>
      <c r="H4682" s="101"/>
      <c r="I4682" s="104"/>
      <c r="J4682" s="104"/>
      <c r="K4682" s="104"/>
      <c r="L4682" s="104"/>
      <c r="M4682" s="101"/>
      <c r="N4682" s="101"/>
      <c r="O4682" s="101"/>
      <c r="P4682" s="101"/>
      <c r="Q4682" s="101"/>
      <c r="R4682" s="101"/>
      <c r="S4682" s="101"/>
      <c r="T4682" s="101"/>
      <c r="U4682" s="101"/>
      <c r="V4682" s="101"/>
      <c r="W4682" s="101"/>
      <c r="X4682" s="101"/>
      <c r="Y4682" s="101"/>
      <c r="Z4682" s="102"/>
      <c r="AA4682" s="101"/>
      <c r="AB4682" s="102"/>
      <c r="AC4682" s="101"/>
      <c r="AD4682" s="101"/>
      <c r="AE4682" s="105"/>
      <c r="AF4682" s="102"/>
      <c r="AG4682" s="102"/>
      <c r="AH4682" s="102"/>
      <c r="AI4682" s="101"/>
      <c r="AJ4682" s="101"/>
      <c r="AK4682" s="102"/>
      <c r="AL4682" s="101"/>
      <c r="AM4682" s="101"/>
      <c r="AN4682" s="101"/>
      <c r="AO4682" s="106"/>
      <c r="AP4682" s="106"/>
      <c r="AQ4682" s="106"/>
      <c r="AR4682" s="105"/>
      <c r="AS4682" s="107"/>
      <c r="AT4682" s="106"/>
      <c r="AU4682" s="106"/>
      <c r="AV4682" s="106"/>
      <c r="AW4682" s="106"/>
      <c r="AX4682" s="101"/>
      <c r="AY4682" s="101"/>
      <c r="AZ4682" s="101"/>
      <c r="BA4682" s="106"/>
      <c r="BB4682" s="106"/>
      <c r="BC4682" s="101"/>
      <c r="BD4682" s="102"/>
      <c r="BE4682" s="101"/>
      <c r="BF4682" s="106"/>
      <c r="BG4682" s="105"/>
      <c r="BH4682" s="106"/>
      <c r="BI4682" s="105"/>
      <c r="BJ4682" s="106"/>
      <c r="BK4682" s="101"/>
      <c r="BL4682" s="105"/>
      <c r="BM4682" s="101"/>
      <c r="BN4682" s="105"/>
      <c r="BO4682" s="106"/>
      <c r="BP4682" s="105"/>
      <c r="BQ4682" s="106"/>
      <c r="BR4682" s="106"/>
      <c r="BS4682" s="106"/>
      <c r="BT4682" s="106"/>
      <c r="BU4682" s="106"/>
      <c r="BV4682" s="106"/>
    </row>
    <row r="4683" spans="1:74" customFormat="1" ht="23.45" customHeight="1">
      <c r="A4683" s="101"/>
      <c r="B4683" s="102"/>
      <c r="C4683" s="101"/>
      <c r="D4683" s="101"/>
      <c r="E4683" s="103"/>
      <c r="F4683" s="101"/>
      <c r="G4683" s="101"/>
      <c r="H4683" s="101"/>
      <c r="I4683" s="104"/>
      <c r="J4683" s="104"/>
      <c r="K4683" s="104"/>
      <c r="L4683" s="104"/>
      <c r="M4683" s="101"/>
      <c r="N4683" s="101"/>
      <c r="O4683" s="101"/>
      <c r="P4683" s="101"/>
      <c r="Q4683" s="101"/>
      <c r="R4683" s="101"/>
      <c r="S4683" s="101"/>
      <c r="T4683" s="101"/>
      <c r="U4683" s="101"/>
      <c r="V4683" s="101"/>
      <c r="W4683" s="101"/>
      <c r="X4683" s="101"/>
      <c r="Y4683" s="101"/>
      <c r="Z4683" s="102"/>
      <c r="AA4683" s="101"/>
      <c r="AB4683" s="102"/>
      <c r="AC4683" s="101"/>
      <c r="AD4683" s="101"/>
      <c r="AE4683" s="105"/>
      <c r="AF4683" s="102"/>
      <c r="AG4683" s="102"/>
      <c r="AH4683" s="102"/>
      <c r="AI4683" s="101"/>
      <c r="AJ4683" s="101"/>
      <c r="AK4683" s="102"/>
      <c r="AL4683" s="101"/>
      <c r="AM4683" s="101"/>
      <c r="AN4683" s="101"/>
      <c r="AO4683" s="106"/>
      <c r="AP4683" s="106"/>
      <c r="AQ4683" s="106"/>
      <c r="AR4683" s="105"/>
      <c r="AS4683" s="107"/>
      <c r="AT4683" s="106"/>
      <c r="AU4683" s="106"/>
      <c r="AV4683" s="106"/>
      <c r="AW4683" s="106"/>
      <c r="AX4683" s="101"/>
      <c r="AY4683" s="101"/>
      <c r="AZ4683" s="101"/>
      <c r="BA4683" s="106"/>
      <c r="BB4683" s="106"/>
      <c r="BC4683" s="101"/>
      <c r="BD4683" s="102"/>
      <c r="BE4683" s="101"/>
      <c r="BF4683" s="106"/>
      <c r="BG4683" s="105"/>
      <c r="BH4683" s="106"/>
      <c r="BI4683" s="105"/>
      <c r="BJ4683" s="106"/>
      <c r="BK4683" s="101"/>
      <c r="BL4683" s="105"/>
      <c r="BM4683" s="101"/>
      <c r="BN4683" s="105"/>
      <c r="BO4683" s="106"/>
      <c r="BP4683" s="105"/>
      <c r="BQ4683" s="106"/>
      <c r="BR4683" s="106"/>
      <c r="BS4683" s="106"/>
      <c r="BT4683" s="106"/>
      <c r="BU4683" s="106"/>
      <c r="BV4683" s="106"/>
    </row>
    <row r="4684" spans="1:74" customFormat="1" ht="23.45" customHeight="1">
      <c r="A4684" s="101"/>
      <c r="B4684" s="102"/>
      <c r="C4684" s="101"/>
      <c r="D4684" s="101"/>
      <c r="E4684" s="103"/>
      <c r="F4684" s="101"/>
      <c r="G4684" s="101"/>
      <c r="H4684" s="101"/>
      <c r="I4684" s="104"/>
      <c r="J4684" s="104"/>
      <c r="K4684" s="104"/>
      <c r="L4684" s="104"/>
      <c r="M4684" s="101"/>
      <c r="N4684" s="101"/>
      <c r="O4684" s="101"/>
      <c r="P4684" s="101"/>
      <c r="Q4684" s="101"/>
      <c r="R4684" s="101"/>
      <c r="S4684" s="101"/>
      <c r="T4684" s="101"/>
      <c r="U4684" s="101"/>
      <c r="V4684" s="101"/>
      <c r="W4684" s="101"/>
      <c r="X4684" s="101"/>
      <c r="Y4684" s="101"/>
      <c r="Z4684" s="102"/>
      <c r="AA4684" s="101"/>
      <c r="AB4684" s="102"/>
      <c r="AC4684" s="101"/>
      <c r="AD4684" s="101"/>
      <c r="AE4684" s="105"/>
      <c r="AF4684" s="102"/>
      <c r="AG4684" s="102"/>
      <c r="AH4684" s="102"/>
      <c r="AI4684" s="101"/>
      <c r="AJ4684" s="101"/>
      <c r="AK4684" s="102"/>
      <c r="AL4684" s="101"/>
      <c r="AM4684" s="101"/>
      <c r="AN4684" s="101"/>
      <c r="AO4684" s="106"/>
      <c r="AP4684" s="106"/>
      <c r="AQ4684" s="106"/>
      <c r="AR4684" s="105"/>
      <c r="AS4684" s="107"/>
      <c r="AT4684" s="106"/>
      <c r="AU4684" s="106"/>
      <c r="AV4684" s="106"/>
      <c r="AW4684" s="106"/>
      <c r="AX4684" s="101"/>
      <c r="AY4684" s="101"/>
      <c r="AZ4684" s="101"/>
      <c r="BA4684" s="106"/>
      <c r="BB4684" s="106"/>
      <c r="BC4684" s="101"/>
      <c r="BD4684" s="102"/>
      <c r="BE4684" s="101"/>
      <c r="BF4684" s="106"/>
      <c r="BG4684" s="105"/>
      <c r="BH4684" s="106"/>
      <c r="BI4684" s="105"/>
      <c r="BJ4684" s="106"/>
      <c r="BK4684" s="101"/>
      <c r="BL4684" s="105"/>
      <c r="BM4684" s="101"/>
      <c r="BN4684" s="105"/>
      <c r="BO4684" s="106"/>
      <c r="BP4684" s="105"/>
      <c r="BQ4684" s="106"/>
      <c r="BR4684" s="106"/>
      <c r="BS4684" s="106"/>
      <c r="BT4684" s="106"/>
      <c r="BU4684" s="106"/>
      <c r="BV4684" s="106"/>
    </row>
    <row r="4685" spans="1:74" customFormat="1" ht="23.45" customHeight="1">
      <c r="A4685" s="101"/>
      <c r="B4685" s="102"/>
      <c r="C4685" s="101"/>
      <c r="D4685" s="101"/>
      <c r="E4685" s="103"/>
      <c r="F4685" s="101"/>
      <c r="G4685" s="101"/>
      <c r="H4685" s="101"/>
      <c r="I4685" s="104"/>
      <c r="J4685" s="104"/>
      <c r="K4685" s="104"/>
      <c r="L4685" s="104"/>
      <c r="M4685" s="101"/>
      <c r="N4685" s="101"/>
      <c r="O4685" s="101"/>
      <c r="P4685" s="101"/>
      <c r="Q4685" s="101"/>
      <c r="R4685" s="101"/>
      <c r="S4685" s="101"/>
      <c r="T4685" s="101"/>
      <c r="U4685" s="101"/>
      <c r="V4685" s="101"/>
      <c r="W4685" s="101"/>
      <c r="X4685" s="101"/>
      <c r="Y4685" s="101"/>
      <c r="Z4685" s="102"/>
      <c r="AA4685" s="101"/>
      <c r="AB4685" s="102"/>
      <c r="AC4685" s="101"/>
      <c r="AD4685" s="101"/>
      <c r="AE4685" s="105"/>
      <c r="AF4685" s="102"/>
      <c r="AG4685" s="102"/>
      <c r="AH4685" s="102"/>
      <c r="AI4685" s="101"/>
      <c r="AJ4685" s="101"/>
      <c r="AK4685" s="102"/>
      <c r="AL4685" s="101"/>
      <c r="AM4685" s="101"/>
      <c r="AN4685" s="101"/>
      <c r="AO4685" s="106"/>
      <c r="AP4685" s="106"/>
      <c r="AQ4685" s="106"/>
      <c r="AR4685" s="105"/>
      <c r="AS4685" s="107"/>
      <c r="AT4685" s="106"/>
      <c r="AU4685" s="106"/>
      <c r="AV4685" s="106"/>
      <c r="AW4685" s="106"/>
      <c r="AX4685" s="101"/>
      <c r="AY4685" s="101"/>
      <c r="AZ4685" s="101"/>
      <c r="BA4685" s="106"/>
      <c r="BB4685" s="106"/>
      <c r="BC4685" s="101"/>
      <c r="BD4685" s="102"/>
      <c r="BE4685" s="101"/>
      <c r="BF4685" s="106"/>
      <c r="BG4685" s="105"/>
      <c r="BH4685" s="106"/>
      <c r="BI4685" s="105"/>
      <c r="BJ4685" s="106"/>
      <c r="BK4685" s="101"/>
      <c r="BL4685" s="105"/>
      <c r="BM4685" s="101"/>
      <c r="BN4685" s="105"/>
      <c r="BO4685" s="106"/>
      <c r="BP4685" s="105"/>
      <c r="BQ4685" s="106"/>
      <c r="BR4685" s="106"/>
      <c r="BS4685" s="106"/>
      <c r="BT4685" s="106"/>
      <c r="BU4685" s="106"/>
      <c r="BV4685" s="106"/>
    </row>
    <row r="4686" spans="1:74" customFormat="1" ht="23.45" customHeight="1">
      <c r="A4686" s="101"/>
      <c r="B4686" s="102"/>
      <c r="C4686" s="101"/>
      <c r="D4686" s="101"/>
      <c r="E4686" s="103"/>
      <c r="F4686" s="101"/>
      <c r="G4686" s="101"/>
      <c r="H4686" s="101"/>
      <c r="I4686" s="104"/>
      <c r="J4686" s="104"/>
      <c r="K4686" s="104"/>
      <c r="L4686" s="104"/>
      <c r="M4686" s="101"/>
      <c r="N4686" s="101"/>
      <c r="O4686" s="101"/>
      <c r="P4686" s="101"/>
      <c r="Q4686" s="101"/>
      <c r="R4686" s="101"/>
      <c r="S4686" s="101"/>
      <c r="T4686" s="101"/>
      <c r="U4686" s="101"/>
      <c r="V4686" s="101"/>
      <c r="W4686" s="101"/>
      <c r="X4686" s="101"/>
      <c r="Y4686" s="101"/>
      <c r="Z4686" s="102"/>
      <c r="AA4686" s="101"/>
      <c r="AB4686" s="102"/>
      <c r="AC4686" s="101"/>
      <c r="AD4686" s="101"/>
      <c r="AE4686" s="105"/>
      <c r="AF4686" s="102"/>
      <c r="AG4686" s="102"/>
      <c r="AH4686" s="102"/>
      <c r="AI4686" s="101"/>
      <c r="AJ4686" s="101"/>
      <c r="AK4686" s="102"/>
      <c r="AL4686" s="101"/>
      <c r="AM4686" s="101"/>
      <c r="AN4686" s="101"/>
      <c r="AO4686" s="106"/>
      <c r="AP4686" s="106"/>
      <c r="AQ4686" s="106"/>
      <c r="AR4686" s="105"/>
      <c r="AS4686" s="107"/>
      <c r="AT4686" s="106"/>
      <c r="AU4686" s="106"/>
      <c r="AV4686" s="106"/>
      <c r="AW4686" s="106"/>
      <c r="AX4686" s="101"/>
      <c r="AY4686" s="101"/>
      <c r="AZ4686" s="101"/>
      <c r="BA4686" s="106"/>
      <c r="BB4686" s="106"/>
      <c r="BC4686" s="101"/>
      <c r="BD4686" s="102"/>
      <c r="BE4686" s="101"/>
      <c r="BF4686" s="106"/>
      <c r="BG4686" s="105"/>
      <c r="BH4686" s="106"/>
      <c r="BI4686" s="105"/>
      <c r="BJ4686" s="106"/>
      <c r="BK4686" s="101"/>
      <c r="BL4686" s="105"/>
      <c r="BM4686" s="101"/>
      <c r="BN4686" s="105"/>
      <c r="BO4686" s="106"/>
      <c r="BP4686" s="105"/>
      <c r="BQ4686" s="106"/>
      <c r="BR4686" s="106"/>
      <c r="BS4686" s="106"/>
      <c r="BT4686" s="106"/>
      <c r="BU4686" s="106"/>
      <c r="BV4686" s="106"/>
    </row>
    <row r="4687" spans="1:74" customFormat="1" ht="23.45" customHeight="1">
      <c r="A4687" s="101"/>
      <c r="B4687" s="102"/>
      <c r="C4687" s="101"/>
      <c r="D4687" s="101"/>
      <c r="E4687" s="103"/>
      <c r="F4687" s="101"/>
      <c r="G4687" s="101"/>
      <c r="H4687" s="101"/>
      <c r="I4687" s="104"/>
      <c r="J4687" s="104"/>
      <c r="K4687" s="104"/>
      <c r="L4687" s="104"/>
      <c r="M4687" s="101"/>
      <c r="N4687" s="101"/>
      <c r="O4687" s="101"/>
      <c r="P4687" s="101"/>
      <c r="Q4687" s="101"/>
      <c r="R4687" s="101"/>
      <c r="S4687" s="101"/>
      <c r="T4687" s="101"/>
      <c r="U4687" s="101"/>
      <c r="V4687" s="101"/>
      <c r="W4687" s="101"/>
      <c r="X4687" s="101"/>
      <c r="Y4687" s="101"/>
      <c r="Z4687" s="102"/>
      <c r="AA4687" s="101"/>
      <c r="AB4687" s="102"/>
      <c r="AC4687" s="101"/>
      <c r="AD4687" s="101"/>
      <c r="AE4687" s="105"/>
      <c r="AF4687" s="102"/>
      <c r="AG4687" s="102"/>
      <c r="AH4687" s="102"/>
      <c r="AI4687" s="101"/>
      <c r="AJ4687" s="101"/>
      <c r="AK4687" s="102"/>
      <c r="AL4687" s="101"/>
      <c r="AM4687" s="101"/>
      <c r="AN4687" s="101"/>
      <c r="AO4687" s="106"/>
      <c r="AP4687" s="106"/>
      <c r="AQ4687" s="106"/>
      <c r="AR4687" s="105"/>
      <c r="AS4687" s="107"/>
      <c r="AT4687" s="106"/>
      <c r="AU4687" s="106"/>
      <c r="AV4687" s="106"/>
      <c r="AW4687" s="106"/>
      <c r="AX4687" s="101"/>
      <c r="AY4687" s="101"/>
      <c r="AZ4687" s="101"/>
      <c r="BA4687" s="106"/>
      <c r="BB4687" s="106"/>
      <c r="BC4687" s="101"/>
      <c r="BD4687" s="102"/>
      <c r="BE4687" s="101"/>
      <c r="BF4687" s="106"/>
      <c r="BG4687" s="105"/>
      <c r="BH4687" s="106"/>
      <c r="BI4687" s="105"/>
      <c r="BJ4687" s="106"/>
      <c r="BK4687" s="101"/>
      <c r="BL4687" s="105"/>
      <c r="BM4687" s="101"/>
      <c r="BN4687" s="105"/>
      <c r="BO4687" s="106"/>
      <c r="BP4687" s="105"/>
      <c r="BQ4687" s="106"/>
      <c r="BR4687" s="106"/>
      <c r="BS4687" s="106"/>
      <c r="BT4687" s="106"/>
      <c r="BU4687" s="106"/>
      <c r="BV4687" s="106"/>
    </row>
    <row r="4688" spans="1:74" customFormat="1" ht="23.45" customHeight="1">
      <c r="A4688" s="101"/>
      <c r="B4688" s="102"/>
      <c r="C4688" s="101"/>
      <c r="D4688" s="101"/>
      <c r="E4688" s="103"/>
      <c r="F4688" s="101"/>
      <c r="G4688" s="101"/>
      <c r="H4688" s="101"/>
      <c r="I4688" s="104"/>
      <c r="J4688" s="104"/>
      <c r="K4688" s="104"/>
      <c r="L4688" s="104"/>
      <c r="M4688" s="101"/>
      <c r="N4688" s="101"/>
      <c r="O4688" s="101"/>
      <c r="P4688" s="101"/>
      <c r="Q4688" s="101"/>
      <c r="R4688" s="101"/>
      <c r="S4688" s="101"/>
      <c r="T4688" s="101"/>
      <c r="U4688" s="101"/>
      <c r="V4688" s="101"/>
      <c r="W4688" s="101"/>
      <c r="X4688" s="101"/>
      <c r="Y4688" s="101"/>
      <c r="Z4688" s="102"/>
      <c r="AA4688" s="101"/>
      <c r="AB4688" s="102"/>
      <c r="AC4688" s="101"/>
      <c r="AD4688" s="101"/>
      <c r="AE4688" s="105"/>
      <c r="AF4688" s="102"/>
      <c r="AG4688" s="102"/>
      <c r="AH4688" s="102"/>
      <c r="AI4688" s="101"/>
      <c r="AJ4688" s="101"/>
      <c r="AK4688" s="102"/>
      <c r="AL4688" s="101"/>
      <c r="AM4688" s="101"/>
      <c r="AN4688" s="101"/>
      <c r="AO4688" s="106"/>
      <c r="AP4688" s="106"/>
      <c r="AQ4688" s="106"/>
      <c r="AR4688" s="105"/>
      <c r="AS4688" s="107"/>
      <c r="AT4688" s="106"/>
      <c r="AU4688" s="106"/>
      <c r="AV4688" s="106"/>
      <c r="AW4688" s="106"/>
      <c r="AX4688" s="101"/>
      <c r="AY4688" s="101"/>
      <c r="AZ4688" s="101"/>
      <c r="BA4688" s="106"/>
      <c r="BB4688" s="106"/>
      <c r="BC4688" s="101"/>
      <c r="BD4688" s="102"/>
      <c r="BE4688" s="101"/>
      <c r="BF4688" s="106"/>
      <c r="BG4688" s="105"/>
      <c r="BH4688" s="106"/>
      <c r="BI4688" s="105"/>
      <c r="BJ4688" s="106"/>
      <c r="BK4688" s="101"/>
      <c r="BL4688" s="105"/>
      <c r="BM4688" s="101"/>
      <c r="BN4688" s="105"/>
      <c r="BO4688" s="106"/>
      <c r="BP4688" s="105"/>
      <c r="BQ4688" s="106"/>
      <c r="BR4688" s="106"/>
      <c r="BS4688" s="106"/>
      <c r="BT4688" s="106"/>
      <c r="BU4688" s="106"/>
      <c r="BV4688" s="106"/>
    </row>
    <row r="4689" spans="1:74" customFormat="1" ht="23.45" customHeight="1">
      <c r="A4689" s="101"/>
      <c r="B4689" s="102"/>
      <c r="C4689" s="101"/>
      <c r="D4689" s="101"/>
      <c r="E4689" s="103"/>
      <c r="F4689" s="101"/>
      <c r="G4689" s="101"/>
      <c r="H4689" s="101"/>
      <c r="I4689" s="104"/>
      <c r="J4689" s="104"/>
      <c r="K4689" s="104"/>
      <c r="L4689" s="104"/>
      <c r="M4689" s="101"/>
      <c r="N4689" s="101"/>
      <c r="O4689" s="101"/>
      <c r="P4689" s="101"/>
      <c r="Q4689" s="101"/>
      <c r="R4689" s="101"/>
      <c r="S4689" s="101"/>
      <c r="T4689" s="101"/>
      <c r="U4689" s="101"/>
      <c r="V4689" s="101"/>
      <c r="W4689" s="101"/>
      <c r="X4689" s="101"/>
      <c r="Y4689" s="101"/>
      <c r="Z4689" s="102"/>
      <c r="AA4689" s="101"/>
      <c r="AB4689" s="102"/>
      <c r="AC4689" s="101"/>
      <c r="AD4689" s="101"/>
      <c r="AE4689" s="105"/>
      <c r="AF4689" s="102"/>
      <c r="AG4689" s="102"/>
      <c r="AH4689" s="102"/>
      <c r="AI4689" s="101"/>
      <c r="AJ4689" s="101"/>
      <c r="AK4689" s="102"/>
      <c r="AL4689" s="101"/>
      <c r="AM4689" s="101"/>
      <c r="AN4689" s="101"/>
      <c r="AO4689" s="106"/>
      <c r="AP4689" s="106"/>
      <c r="AQ4689" s="106"/>
      <c r="AR4689" s="105"/>
      <c r="AS4689" s="107"/>
      <c r="AT4689" s="106"/>
      <c r="AU4689" s="106"/>
      <c r="AV4689" s="106"/>
      <c r="AW4689" s="106"/>
      <c r="AX4689" s="101"/>
      <c r="AY4689" s="101"/>
      <c r="AZ4689" s="101"/>
      <c r="BA4689" s="106"/>
      <c r="BB4689" s="106"/>
      <c r="BC4689" s="101"/>
      <c r="BD4689" s="102"/>
      <c r="BE4689" s="101"/>
      <c r="BF4689" s="106"/>
      <c r="BG4689" s="105"/>
      <c r="BH4689" s="106"/>
      <c r="BI4689" s="105"/>
      <c r="BJ4689" s="106"/>
      <c r="BK4689" s="101"/>
      <c r="BL4689" s="105"/>
      <c r="BM4689" s="101"/>
      <c r="BN4689" s="105"/>
      <c r="BO4689" s="106"/>
      <c r="BP4689" s="105"/>
      <c r="BQ4689" s="106"/>
      <c r="BR4689" s="106"/>
      <c r="BS4689" s="106"/>
      <c r="BT4689" s="106"/>
      <c r="BU4689" s="106"/>
      <c r="BV4689" s="106"/>
    </row>
    <row r="4690" spans="1:74" customFormat="1" ht="23.45" customHeight="1">
      <c r="A4690" s="101"/>
      <c r="B4690" s="102"/>
      <c r="C4690" s="101"/>
      <c r="D4690" s="101"/>
      <c r="E4690" s="103"/>
      <c r="F4690" s="101"/>
      <c r="G4690" s="101"/>
      <c r="H4690" s="101"/>
      <c r="I4690" s="104"/>
      <c r="J4690" s="104"/>
      <c r="K4690" s="104"/>
      <c r="L4690" s="104"/>
      <c r="M4690" s="101"/>
      <c r="N4690" s="101"/>
      <c r="O4690" s="101"/>
      <c r="P4690" s="101"/>
      <c r="Q4690" s="101"/>
      <c r="R4690" s="101"/>
      <c r="S4690" s="101"/>
      <c r="T4690" s="101"/>
      <c r="U4690" s="101"/>
      <c r="V4690" s="101"/>
      <c r="W4690" s="101"/>
      <c r="X4690" s="101"/>
      <c r="Y4690" s="101"/>
      <c r="Z4690" s="102"/>
      <c r="AA4690" s="101"/>
      <c r="AB4690" s="102"/>
      <c r="AC4690" s="101"/>
      <c r="AD4690" s="101"/>
      <c r="AE4690" s="105"/>
      <c r="AF4690" s="102"/>
      <c r="AG4690" s="102"/>
      <c r="AH4690" s="102"/>
      <c r="AI4690" s="101"/>
      <c r="AJ4690" s="101"/>
      <c r="AK4690" s="102"/>
      <c r="AL4690" s="101"/>
      <c r="AM4690" s="101"/>
      <c r="AN4690" s="101"/>
      <c r="AO4690" s="106"/>
      <c r="AP4690" s="106"/>
      <c r="AQ4690" s="106"/>
      <c r="AR4690" s="105"/>
      <c r="AS4690" s="107"/>
      <c r="AT4690" s="106"/>
      <c r="AU4690" s="106"/>
      <c r="AV4690" s="106"/>
      <c r="AW4690" s="106"/>
      <c r="AX4690" s="101"/>
      <c r="AY4690" s="101"/>
      <c r="AZ4690" s="101"/>
      <c r="BA4690" s="106"/>
      <c r="BB4690" s="106"/>
      <c r="BC4690" s="101"/>
      <c r="BD4690" s="102"/>
      <c r="BE4690" s="101"/>
      <c r="BF4690" s="106"/>
      <c r="BG4690" s="105"/>
      <c r="BH4690" s="106"/>
      <c r="BI4690" s="105"/>
      <c r="BJ4690" s="106"/>
      <c r="BK4690" s="101"/>
      <c r="BL4690" s="105"/>
      <c r="BM4690" s="101"/>
      <c r="BN4690" s="105"/>
      <c r="BO4690" s="106"/>
      <c r="BP4690" s="105"/>
      <c r="BQ4690" s="106"/>
      <c r="BR4690" s="106"/>
      <c r="BS4690" s="106"/>
      <c r="BT4690" s="106"/>
      <c r="BU4690" s="106"/>
      <c r="BV4690" s="106"/>
    </row>
    <row r="4691" spans="1:74" customFormat="1" ht="23.45" customHeight="1">
      <c r="A4691" s="101"/>
      <c r="B4691" s="102"/>
      <c r="C4691" s="101"/>
      <c r="D4691" s="101"/>
      <c r="E4691" s="103"/>
      <c r="F4691" s="101"/>
      <c r="G4691" s="101"/>
      <c r="H4691" s="101"/>
      <c r="I4691" s="104"/>
      <c r="J4691" s="104"/>
      <c r="K4691" s="104"/>
      <c r="L4691" s="104"/>
      <c r="M4691" s="101"/>
      <c r="N4691" s="101"/>
      <c r="O4691" s="101"/>
      <c r="P4691" s="101"/>
      <c r="Q4691" s="101"/>
      <c r="R4691" s="101"/>
      <c r="S4691" s="101"/>
      <c r="T4691" s="101"/>
      <c r="U4691" s="101"/>
      <c r="V4691" s="101"/>
      <c r="W4691" s="101"/>
      <c r="X4691" s="101"/>
      <c r="Y4691" s="101"/>
      <c r="Z4691" s="102"/>
      <c r="AA4691" s="101"/>
      <c r="AB4691" s="102"/>
      <c r="AC4691" s="101"/>
      <c r="AD4691" s="101"/>
      <c r="AE4691" s="105"/>
      <c r="AF4691" s="102"/>
      <c r="AG4691" s="102"/>
      <c r="AH4691" s="102"/>
      <c r="AI4691" s="101"/>
      <c r="AJ4691" s="101"/>
      <c r="AK4691" s="102"/>
      <c r="AL4691" s="101"/>
      <c r="AM4691" s="101"/>
      <c r="AN4691" s="101"/>
      <c r="AO4691" s="106"/>
      <c r="AP4691" s="106"/>
      <c r="AQ4691" s="106"/>
      <c r="AR4691" s="105"/>
      <c r="AS4691" s="107"/>
      <c r="AT4691" s="106"/>
      <c r="AU4691" s="106"/>
      <c r="AV4691" s="106"/>
      <c r="AW4691" s="106"/>
      <c r="AX4691" s="101"/>
      <c r="AY4691" s="101"/>
      <c r="AZ4691" s="101"/>
      <c r="BA4691" s="106"/>
      <c r="BB4691" s="106"/>
      <c r="BC4691" s="101"/>
      <c r="BD4691" s="102"/>
      <c r="BE4691" s="101"/>
      <c r="BF4691" s="106"/>
      <c r="BG4691" s="105"/>
      <c r="BH4691" s="106"/>
      <c r="BI4691" s="105"/>
      <c r="BJ4691" s="106"/>
      <c r="BK4691" s="101"/>
      <c r="BL4691" s="105"/>
      <c r="BM4691" s="101"/>
      <c r="BN4691" s="105"/>
      <c r="BO4691" s="106"/>
      <c r="BP4691" s="105"/>
      <c r="BQ4691" s="106"/>
      <c r="BR4691" s="106"/>
      <c r="BS4691" s="106"/>
      <c r="BT4691" s="106"/>
      <c r="BU4691" s="106"/>
      <c r="BV4691" s="106"/>
    </row>
    <row r="4692" spans="1:74" customFormat="1" ht="23.45" customHeight="1">
      <c r="A4692" s="101"/>
      <c r="B4692" s="102"/>
      <c r="C4692" s="101"/>
      <c r="D4692" s="101"/>
      <c r="E4692" s="103"/>
      <c r="F4692" s="101"/>
      <c r="G4692" s="101"/>
      <c r="H4692" s="101"/>
      <c r="I4692" s="104"/>
      <c r="J4692" s="104"/>
      <c r="K4692" s="104"/>
      <c r="L4692" s="104"/>
      <c r="M4692" s="101"/>
      <c r="N4692" s="101"/>
      <c r="O4692" s="101"/>
      <c r="P4692" s="101"/>
      <c r="Q4692" s="101"/>
      <c r="R4692" s="101"/>
      <c r="S4692" s="101"/>
      <c r="T4692" s="101"/>
      <c r="U4692" s="101"/>
      <c r="V4692" s="101"/>
      <c r="W4692" s="101"/>
      <c r="X4692" s="101"/>
      <c r="Y4692" s="101"/>
      <c r="Z4692" s="102"/>
      <c r="AA4692" s="101"/>
      <c r="AB4692" s="102"/>
      <c r="AC4692" s="101"/>
      <c r="AD4692" s="101"/>
      <c r="AE4692" s="105"/>
      <c r="AF4692" s="102"/>
      <c r="AG4692" s="102"/>
      <c r="AH4692" s="102"/>
      <c r="AI4692" s="101"/>
      <c r="AJ4692" s="101"/>
      <c r="AK4692" s="102"/>
      <c r="AL4692" s="101"/>
      <c r="AM4692" s="101"/>
      <c r="AN4692" s="101"/>
      <c r="AO4692" s="106"/>
      <c r="AP4692" s="106"/>
      <c r="AQ4692" s="106"/>
      <c r="AR4692" s="105"/>
      <c r="AS4692" s="107"/>
      <c r="AT4692" s="106"/>
      <c r="AU4692" s="106"/>
      <c r="AV4692" s="106"/>
      <c r="AW4692" s="106"/>
      <c r="AX4692" s="101"/>
      <c r="AY4692" s="101"/>
      <c r="AZ4692" s="101"/>
      <c r="BA4692" s="106"/>
      <c r="BB4692" s="106"/>
      <c r="BC4692" s="101"/>
      <c r="BD4692" s="102"/>
      <c r="BE4692" s="101"/>
      <c r="BF4692" s="106"/>
      <c r="BG4692" s="105"/>
      <c r="BH4692" s="106"/>
      <c r="BI4692" s="105"/>
      <c r="BJ4692" s="106"/>
      <c r="BK4692" s="101"/>
      <c r="BL4692" s="105"/>
      <c r="BM4692" s="101"/>
      <c r="BN4692" s="105"/>
      <c r="BO4692" s="106"/>
      <c r="BP4692" s="105"/>
      <c r="BQ4692" s="106"/>
      <c r="BR4692" s="106"/>
      <c r="BS4692" s="106"/>
      <c r="BT4692" s="106"/>
      <c r="BU4692" s="106"/>
      <c r="BV4692" s="106"/>
    </row>
    <row r="4693" spans="1:74" customFormat="1" ht="23.45" customHeight="1">
      <c r="A4693" s="101"/>
      <c r="B4693" s="102"/>
      <c r="C4693" s="101"/>
      <c r="D4693" s="101"/>
      <c r="E4693" s="103"/>
      <c r="F4693" s="101"/>
      <c r="G4693" s="101"/>
      <c r="H4693" s="101"/>
      <c r="I4693" s="104"/>
      <c r="J4693" s="104"/>
      <c r="K4693" s="104"/>
      <c r="L4693" s="104"/>
      <c r="M4693" s="101"/>
      <c r="N4693" s="101"/>
      <c r="O4693" s="101"/>
      <c r="P4693" s="101"/>
      <c r="Q4693" s="101"/>
      <c r="R4693" s="101"/>
      <c r="S4693" s="101"/>
      <c r="T4693" s="101"/>
      <c r="U4693" s="101"/>
      <c r="V4693" s="101"/>
      <c r="W4693" s="101"/>
      <c r="X4693" s="101"/>
      <c r="Y4693" s="101"/>
      <c r="Z4693" s="102"/>
      <c r="AA4693" s="101"/>
      <c r="AB4693" s="102"/>
      <c r="AC4693" s="101"/>
      <c r="AD4693" s="101"/>
      <c r="AE4693" s="105"/>
      <c r="AF4693" s="102"/>
      <c r="AG4693" s="102"/>
      <c r="AH4693" s="102"/>
      <c r="AI4693" s="101"/>
      <c r="AJ4693" s="101"/>
      <c r="AK4693" s="102"/>
      <c r="AL4693" s="101"/>
      <c r="AM4693" s="101"/>
      <c r="AN4693" s="101"/>
      <c r="AO4693" s="106"/>
      <c r="AP4693" s="106"/>
      <c r="AQ4693" s="106"/>
      <c r="AR4693" s="105"/>
      <c r="AS4693" s="107"/>
      <c r="AT4693" s="106"/>
      <c r="AU4693" s="106"/>
      <c r="AV4693" s="106"/>
      <c r="AW4693" s="106"/>
      <c r="AX4693" s="101"/>
      <c r="AY4693" s="101"/>
      <c r="AZ4693" s="101"/>
      <c r="BA4693" s="106"/>
      <c r="BB4693" s="106"/>
      <c r="BC4693" s="101"/>
      <c r="BD4693" s="102"/>
      <c r="BE4693" s="101"/>
      <c r="BF4693" s="106"/>
      <c r="BG4693" s="105"/>
      <c r="BH4693" s="106"/>
      <c r="BI4693" s="105"/>
      <c r="BJ4693" s="106"/>
      <c r="BK4693" s="101"/>
      <c r="BL4693" s="105"/>
      <c r="BM4693" s="101"/>
      <c r="BN4693" s="105"/>
      <c r="BO4693" s="106"/>
      <c r="BP4693" s="105"/>
      <c r="BQ4693" s="106"/>
      <c r="BR4693" s="106"/>
      <c r="BS4693" s="106"/>
      <c r="BT4693" s="106"/>
      <c r="BU4693" s="106"/>
      <c r="BV4693" s="106"/>
    </row>
    <row r="4694" spans="1:74" customFormat="1" ht="23.45" customHeight="1">
      <c r="A4694" s="101"/>
      <c r="B4694" s="102"/>
      <c r="C4694" s="101"/>
      <c r="D4694" s="101"/>
      <c r="E4694" s="103"/>
      <c r="F4694" s="101"/>
      <c r="G4694" s="101"/>
      <c r="H4694" s="101"/>
      <c r="I4694" s="104"/>
      <c r="J4694" s="104"/>
      <c r="K4694" s="104"/>
      <c r="L4694" s="104"/>
      <c r="M4694" s="101"/>
      <c r="N4694" s="101"/>
      <c r="O4694" s="101"/>
      <c r="P4694" s="101"/>
      <c r="Q4694" s="101"/>
      <c r="R4694" s="101"/>
      <c r="S4694" s="101"/>
      <c r="T4694" s="101"/>
      <c r="U4694" s="101"/>
      <c r="V4694" s="101"/>
      <c r="W4694" s="101"/>
      <c r="X4694" s="101"/>
      <c r="Y4694" s="101"/>
      <c r="Z4694" s="102"/>
      <c r="AA4694" s="101"/>
      <c r="AB4694" s="102"/>
      <c r="AC4694" s="101"/>
      <c r="AD4694" s="101"/>
      <c r="AE4694" s="105"/>
      <c r="AF4694" s="102"/>
      <c r="AG4694" s="102"/>
      <c r="AH4694" s="102"/>
      <c r="AI4694" s="101"/>
      <c r="AJ4694" s="101"/>
      <c r="AK4694" s="102"/>
      <c r="AL4694" s="101"/>
      <c r="AM4694" s="101"/>
      <c r="AN4694" s="101"/>
      <c r="AO4694" s="106"/>
      <c r="AP4694" s="106"/>
      <c r="AQ4694" s="106"/>
      <c r="AR4694" s="105"/>
      <c r="AS4694" s="107"/>
      <c r="AT4694" s="106"/>
      <c r="AU4694" s="106"/>
      <c r="AV4694" s="106"/>
      <c r="AW4694" s="106"/>
      <c r="AX4694" s="101"/>
      <c r="AY4694" s="101"/>
      <c r="AZ4694" s="101"/>
      <c r="BA4694" s="106"/>
      <c r="BB4694" s="106"/>
      <c r="BC4694" s="101"/>
      <c r="BD4694" s="102"/>
      <c r="BE4694" s="101"/>
      <c r="BF4694" s="106"/>
      <c r="BG4694" s="105"/>
      <c r="BH4694" s="106"/>
      <c r="BI4694" s="105"/>
      <c r="BJ4694" s="106"/>
      <c r="BK4694" s="101"/>
      <c r="BL4694" s="105"/>
      <c r="BM4694" s="101"/>
      <c r="BN4694" s="105"/>
      <c r="BO4694" s="106"/>
      <c r="BP4694" s="105"/>
      <c r="BQ4694" s="106"/>
      <c r="BR4694" s="106"/>
      <c r="BS4694" s="106"/>
      <c r="BT4694" s="106"/>
      <c r="BU4694" s="106"/>
      <c r="BV4694" s="106"/>
    </row>
    <row r="4695" spans="1:74" customFormat="1" ht="23.45" customHeight="1">
      <c r="A4695" s="101"/>
      <c r="B4695" s="102"/>
      <c r="C4695" s="101"/>
      <c r="D4695" s="101"/>
      <c r="E4695" s="103"/>
      <c r="F4695" s="101"/>
      <c r="G4695" s="101"/>
      <c r="H4695" s="101"/>
      <c r="I4695" s="104"/>
      <c r="J4695" s="104"/>
      <c r="K4695" s="104"/>
      <c r="L4695" s="104"/>
      <c r="M4695" s="101"/>
      <c r="N4695" s="101"/>
      <c r="O4695" s="101"/>
      <c r="P4695" s="101"/>
      <c r="Q4695" s="101"/>
      <c r="R4695" s="101"/>
      <c r="S4695" s="101"/>
      <c r="T4695" s="101"/>
      <c r="U4695" s="101"/>
      <c r="V4695" s="101"/>
      <c r="W4695" s="101"/>
      <c r="X4695" s="101"/>
      <c r="Y4695" s="101"/>
      <c r="Z4695" s="102"/>
      <c r="AA4695" s="101"/>
      <c r="AB4695" s="102"/>
      <c r="AC4695" s="101"/>
      <c r="AD4695" s="101"/>
      <c r="AE4695" s="105"/>
      <c r="AF4695" s="102"/>
      <c r="AG4695" s="102"/>
      <c r="AH4695" s="102"/>
      <c r="AI4695" s="101"/>
      <c r="AJ4695" s="101"/>
      <c r="AK4695" s="102"/>
      <c r="AL4695" s="101"/>
      <c r="AM4695" s="101"/>
      <c r="AN4695" s="101"/>
      <c r="AO4695" s="106"/>
      <c r="AP4695" s="106"/>
      <c r="AQ4695" s="106"/>
      <c r="AR4695" s="105"/>
      <c r="AS4695" s="107"/>
      <c r="AT4695" s="106"/>
      <c r="AU4695" s="106"/>
      <c r="AV4695" s="106"/>
      <c r="AW4695" s="106"/>
      <c r="AX4695" s="101"/>
      <c r="AY4695" s="101"/>
      <c r="AZ4695" s="101"/>
      <c r="BA4695" s="106"/>
      <c r="BB4695" s="106"/>
      <c r="BC4695" s="101"/>
      <c r="BD4695" s="102"/>
      <c r="BE4695" s="101"/>
      <c r="BF4695" s="106"/>
      <c r="BG4695" s="105"/>
      <c r="BH4695" s="106"/>
      <c r="BI4695" s="105"/>
      <c r="BJ4695" s="106"/>
      <c r="BK4695" s="101"/>
      <c r="BL4695" s="105"/>
      <c r="BM4695" s="101"/>
      <c r="BN4695" s="105"/>
      <c r="BO4695" s="106"/>
      <c r="BP4695" s="105"/>
      <c r="BQ4695" s="106"/>
      <c r="BR4695" s="106"/>
      <c r="BS4695" s="106"/>
      <c r="BT4695" s="106"/>
      <c r="BU4695" s="106"/>
      <c r="BV4695" s="106"/>
    </row>
    <row r="4696" spans="1:74" customFormat="1" ht="23.45" customHeight="1">
      <c r="A4696" s="101"/>
      <c r="B4696" s="102"/>
      <c r="C4696" s="101"/>
      <c r="D4696" s="101"/>
      <c r="E4696" s="103"/>
      <c r="F4696" s="101"/>
      <c r="G4696" s="101"/>
      <c r="H4696" s="101"/>
      <c r="I4696" s="104"/>
      <c r="J4696" s="104"/>
      <c r="K4696" s="104"/>
      <c r="L4696" s="104"/>
      <c r="M4696" s="101"/>
      <c r="N4696" s="101"/>
      <c r="O4696" s="101"/>
      <c r="P4696" s="101"/>
      <c r="Q4696" s="101"/>
      <c r="R4696" s="101"/>
      <c r="S4696" s="101"/>
      <c r="T4696" s="101"/>
      <c r="U4696" s="101"/>
      <c r="V4696" s="101"/>
      <c r="W4696" s="101"/>
      <c r="X4696" s="101"/>
      <c r="Y4696" s="101"/>
      <c r="Z4696" s="102"/>
      <c r="AA4696" s="101"/>
      <c r="AB4696" s="102"/>
      <c r="AC4696" s="101"/>
      <c r="AD4696" s="101"/>
      <c r="AE4696" s="105"/>
      <c r="AF4696" s="102"/>
      <c r="AG4696" s="102"/>
      <c r="AH4696" s="102"/>
      <c r="AI4696" s="101"/>
      <c r="AJ4696" s="101"/>
      <c r="AK4696" s="102"/>
      <c r="AL4696" s="101"/>
      <c r="AM4696" s="101"/>
      <c r="AN4696" s="101"/>
      <c r="AO4696" s="106"/>
      <c r="AP4696" s="106"/>
      <c r="AQ4696" s="106"/>
      <c r="AR4696" s="105"/>
      <c r="AS4696" s="107"/>
      <c r="AT4696" s="106"/>
      <c r="AU4696" s="106"/>
      <c r="AV4696" s="106"/>
      <c r="AW4696" s="106"/>
      <c r="AX4696" s="101"/>
      <c r="AY4696" s="101"/>
      <c r="AZ4696" s="101"/>
      <c r="BA4696" s="106"/>
      <c r="BB4696" s="106"/>
      <c r="BC4696" s="101"/>
      <c r="BD4696" s="102"/>
      <c r="BE4696" s="101"/>
      <c r="BF4696" s="106"/>
      <c r="BG4696" s="105"/>
      <c r="BH4696" s="106"/>
      <c r="BI4696" s="105"/>
      <c r="BJ4696" s="106"/>
      <c r="BK4696" s="101"/>
      <c r="BL4696" s="105"/>
      <c r="BM4696" s="101"/>
      <c r="BN4696" s="105"/>
      <c r="BO4696" s="106"/>
      <c r="BP4696" s="105"/>
      <c r="BQ4696" s="106"/>
      <c r="BR4696" s="106"/>
      <c r="BS4696" s="106"/>
      <c r="BT4696" s="106"/>
      <c r="BU4696" s="106"/>
      <c r="BV4696" s="106"/>
    </row>
    <row r="4697" spans="1:74" customFormat="1" ht="23.45" customHeight="1">
      <c r="A4697" s="101"/>
      <c r="B4697" s="102"/>
      <c r="C4697" s="101"/>
      <c r="D4697" s="101"/>
      <c r="E4697" s="103"/>
      <c r="F4697" s="101"/>
      <c r="G4697" s="101"/>
      <c r="H4697" s="101"/>
      <c r="I4697" s="104"/>
      <c r="J4697" s="104"/>
      <c r="K4697" s="104"/>
      <c r="L4697" s="104"/>
      <c r="M4697" s="101"/>
      <c r="N4697" s="101"/>
      <c r="O4697" s="101"/>
      <c r="P4697" s="101"/>
      <c r="Q4697" s="101"/>
      <c r="R4697" s="101"/>
      <c r="S4697" s="101"/>
      <c r="T4697" s="101"/>
      <c r="U4697" s="101"/>
      <c r="V4697" s="101"/>
      <c r="W4697" s="101"/>
      <c r="X4697" s="101"/>
      <c r="Y4697" s="101"/>
      <c r="Z4697" s="102"/>
      <c r="AA4697" s="101"/>
      <c r="AB4697" s="102"/>
      <c r="AC4697" s="101"/>
      <c r="AD4697" s="101"/>
      <c r="AE4697" s="105"/>
      <c r="AF4697" s="102"/>
      <c r="AG4697" s="102"/>
      <c r="AH4697" s="102"/>
      <c r="AI4697" s="101"/>
      <c r="AJ4697" s="101"/>
      <c r="AK4697" s="102"/>
      <c r="AL4697" s="101"/>
      <c r="AM4697" s="101"/>
      <c r="AN4697" s="101"/>
      <c r="AO4697" s="106"/>
      <c r="AP4697" s="106"/>
      <c r="AQ4697" s="106"/>
      <c r="AR4697" s="105"/>
      <c r="AS4697" s="107"/>
      <c r="AT4697" s="106"/>
      <c r="AU4697" s="106"/>
      <c r="AV4697" s="106"/>
      <c r="AW4697" s="106"/>
      <c r="AX4697" s="101"/>
      <c r="AY4697" s="101"/>
      <c r="AZ4697" s="101"/>
      <c r="BA4697" s="106"/>
      <c r="BB4697" s="106"/>
      <c r="BC4697" s="101"/>
      <c r="BD4697" s="102"/>
      <c r="BE4697" s="101"/>
      <c r="BF4697" s="106"/>
      <c r="BG4697" s="105"/>
      <c r="BH4697" s="106"/>
      <c r="BI4697" s="105"/>
      <c r="BJ4697" s="106"/>
      <c r="BK4697" s="101"/>
      <c r="BL4697" s="105"/>
      <c r="BM4697" s="101"/>
      <c r="BN4697" s="105"/>
      <c r="BO4697" s="106"/>
      <c r="BP4697" s="105"/>
      <c r="BQ4697" s="106"/>
      <c r="BR4697" s="106"/>
      <c r="BS4697" s="106"/>
      <c r="BT4697" s="106"/>
      <c r="BU4697" s="106"/>
      <c r="BV4697" s="106"/>
    </row>
    <row r="4698" spans="1:74" customFormat="1" ht="23.45" customHeight="1">
      <c r="A4698" s="101"/>
      <c r="B4698" s="102"/>
      <c r="C4698" s="101"/>
      <c r="D4698" s="101"/>
      <c r="E4698" s="103"/>
      <c r="F4698" s="101"/>
      <c r="G4698" s="101"/>
      <c r="H4698" s="101"/>
      <c r="I4698" s="104"/>
      <c r="J4698" s="104"/>
      <c r="K4698" s="104"/>
      <c r="L4698" s="104"/>
      <c r="M4698" s="101"/>
      <c r="N4698" s="101"/>
      <c r="O4698" s="101"/>
      <c r="P4698" s="101"/>
      <c r="Q4698" s="101"/>
      <c r="R4698" s="101"/>
      <c r="S4698" s="101"/>
      <c r="T4698" s="101"/>
      <c r="U4698" s="101"/>
      <c r="V4698" s="101"/>
      <c r="W4698" s="101"/>
      <c r="X4698" s="101"/>
      <c r="Y4698" s="101"/>
      <c r="Z4698" s="102"/>
      <c r="AA4698" s="101"/>
      <c r="AB4698" s="102"/>
      <c r="AC4698" s="101"/>
      <c r="AD4698" s="101"/>
      <c r="AE4698" s="105"/>
      <c r="AF4698" s="102"/>
      <c r="AG4698" s="102"/>
      <c r="AH4698" s="102"/>
      <c r="AI4698" s="101"/>
      <c r="AJ4698" s="101"/>
      <c r="AK4698" s="102"/>
      <c r="AL4698" s="101"/>
      <c r="AM4698" s="101"/>
      <c r="AN4698" s="101"/>
      <c r="AO4698" s="106"/>
      <c r="AP4698" s="106"/>
      <c r="AQ4698" s="106"/>
      <c r="AR4698" s="105"/>
      <c r="AS4698" s="107"/>
      <c r="AT4698" s="106"/>
      <c r="AU4698" s="106"/>
      <c r="AV4698" s="106"/>
      <c r="AW4698" s="106"/>
      <c r="AX4698" s="101"/>
      <c r="AY4698" s="101"/>
      <c r="AZ4698" s="101"/>
      <c r="BA4698" s="106"/>
      <c r="BB4698" s="106"/>
      <c r="BC4698" s="101"/>
      <c r="BD4698" s="102"/>
      <c r="BE4698" s="101"/>
      <c r="BF4698" s="106"/>
      <c r="BG4698" s="105"/>
      <c r="BH4698" s="106"/>
      <c r="BI4698" s="105"/>
      <c r="BJ4698" s="106"/>
      <c r="BK4698" s="101"/>
      <c r="BL4698" s="105"/>
      <c r="BM4698" s="101"/>
      <c r="BN4698" s="105"/>
      <c r="BO4698" s="106"/>
      <c r="BP4698" s="105"/>
      <c r="BQ4698" s="106"/>
      <c r="BR4698" s="106"/>
      <c r="BS4698" s="106"/>
      <c r="BT4698" s="106"/>
      <c r="BU4698" s="106"/>
      <c r="BV4698" s="106"/>
    </row>
    <row r="4699" spans="1:74" customFormat="1" ht="23.45" customHeight="1">
      <c r="A4699" s="101"/>
      <c r="B4699" s="102"/>
      <c r="C4699" s="101"/>
      <c r="D4699" s="101"/>
      <c r="E4699" s="103"/>
      <c r="F4699" s="101"/>
      <c r="G4699" s="101"/>
      <c r="H4699" s="101"/>
      <c r="I4699" s="104"/>
      <c r="J4699" s="104"/>
      <c r="K4699" s="104"/>
      <c r="L4699" s="104"/>
      <c r="M4699" s="101"/>
      <c r="N4699" s="101"/>
      <c r="O4699" s="101"/>
      <c r="P4699" s="101"/>
      <c r="Q4699" s="101"/>
      <c r="R4699" s="101"/>
      <c r="S4699" s="101"/>
      <c r="T4699" s="101"/>
      <c r="U4699" s="101"/>
      <c r="V4699" s="101"/>
      <c r="W4699" s="101"/>
      <c r="X4699" s="101"/>
      <c r="Y4699" s="101"/>
      <c r="Z4699" s="102"/>
      <c r="AA4699" s="101"/>
      <c r="AB4699" s="102"/>
      <c r="AC4699" s="101"/>
      <c r="AD4699" s="101"/>
      <c r="AE4699" s="105"/>
      <c r="AF4699" s="102"/>
      <c r="AG4699" s="102"/>
      <c r="AH4699" s="102"/>
      <c r="AI4699" s="101"/>
      <c r="AJ4699" s="101"/>
      <c r="AK4699" s="102"/>
      <c r="AL4699" s="101"/>
      <c r="AM4699" s="101"/>
      <c r="AN4699" s="101"/>
      <c r="AO4699" s="106"/>
      <c r="AP4699" s="106"/>
      <c r="AQ4699" s="106"/>
      <c r="AR4699" s="105"/>
      <c r="AS4699" s="107"/>
      <c r="AT4699" s="106"/>
      <c r="AU4699" s="106"/>
      <c r="AV4699" s="106"/>
      <c r="AW4699" s="106"/>
      <c r="AX4699" s="101"/>
      <c r="AY4699" s="101"/>
      <c r="AZ4699" s="101"/>
      <c r="BA4699" s="106"/>
      <c r="BB4699" s="106"/>
      <c r="BC4699" s="101"/>
      <c r="BD4699" s="102"/>
      <c r="BE4699" s="101"/>
      <c r="BF4699" s="106"/>
      <c r="BG4699" s="105"/>
      <c r="BH4699" s="106"/>
      <c r="BI4699" s="105"/>
      <c r="BJ4699" s="106"/>
      <c r="BK4699" s="101"/>
      <c r="BL4699" s="105"/>
      <c r="BM4699" s="101"/>
      <c r="BN4699" s="105"/>
      <c r="BO4699" s="106"/>
      <c r="BP4699" s="105"/>
      <c r="BQ4699" s="106"/>
      <c r="BR4699" s="106"/>
      <c r="BS4699" s="106"/>
      <c r="BT4699" s="106"/>
      <c r="BU4699" s="106"/>
      <c r="BV4699" s="106"/>
    </row>
    <row r="4700" spans="1:74" customFormat="1" ht="23.45" customHeight="1">
      <c r="A4700" s="101"/>
      <c r="B4700" s="102"/>
      <c r="C4700" s="101"/>
      <c r="D4700" s="101"/>
      <c r="E4700" s="103"/>
      <c r="F4700" s="101"/>
      <c r="G4700" s="101"/>
      <c r="H4700" s="101"/>
      <c r="I4700" s="104"/>
      <c r="J4700" s="104"/>
      <c r="K4700" s="104"/>
      <c r="L4700" s="104"/>
      <c r="M4700" s="101"/>
      <c r="N4700" s="101"/>
      <c r="O4700" s="101"/>
      <c r="P4700" s="101"/>
      <c r="Q4700" s="101"/>
      <c r="R4700" s="101"/>
      <c r="S4700" s="101"/>
      <c r="T4700" s="101"/>
      <c r="U4700" s="101"/>
      <c r="V4700" s="101"/>
      <c r="W4700" s="101"/>
      <c r="X4700" s="101"/>
      <c r="Y4700" s="101"/>
      <c r="Z4700" s="102"/>
      <c r="AA4700" s="101"/>
      <c r="AB4700" s="102"/>
      <c r="AC4700" s="101"/>
      <c r="AD4700" s="101"/>
      <c r="AE4700" s="105"/>
      <c r="AF4700" s="102"/>
      <c r="AG4700" s="102"/>
      <c r="AH4700" s="102"/>
      <c r="AI4700" s="101"/>
      <c r="AJ4700" s="101"/>
      <c r="AK4700" s="102"/>
      <c r="AL4700" s="101"/>
      <c r="AM4700" s="101"/>
      <c r="AN4700" s="101"/>
      <c r="AO4700" s="106"/>
      <c r="AP4700" s="106"/>
      <c r="AQ4700" s="106"/>
      <c r="AR4700" s="105"/>
      <c r="AS4700" s="107"/>
      <c r="AT4700" s="106"/>
      <c r="AU4700" s="106"/>
      <c r="AV4700" s="106"/>
      <c r="AW4700" s="106"/>
      <c r="AX4700" s="101"/>
      <c r="AY4700" s="101"/>
      <c r="AZ4700" s="101"/>
      <c r="BA4700" s="106"/>
      <c r="BB4700" s="106"/>
      <c r="BC4700" s="101"/>
      <c r="BD4700" s="102"/>
      <c r="BE4700" s="101"/>
      <c r="BF4700" s="106"/>
      <c r="BG4700" s="105"/>
      <c r="BH4700" s="106"/>
      <c r="BI4700" s="105"/>
      <c r="BJ4700" s="106"/>
      <c r="BK4700" s="101"/>
      <c r="BL4700" s="105"/>
      <c r="BM4700" s="101"/>
      <c r="BN4700" s="105"/>
      <c r="BO4700" s="106"/>
      <c r="BP4700" s="105"/>
      <c r="BQ4700" s="106"/>
      <c r="BR4700" s="106"/>
      <c r="BS4700" s="106"/>
      <c r="BT4700" s="106"/>
      <c r="BU4700" s="106"/>
      <c r="BV4700" s="106"/>
    </row>
    <row r="4701" spans="1:74" customFormat="1" ht="23.45" customHeight="1">
      <c r="A4701" s="101"/>
      <c r="B4701" s="102"/>
      <c r="C4701" s="101"/>
      <c r="D4701" s="101"/>
      <c r="E4701" s="103"/>
      <c r="F4701" s="101"/>
      <c r="G4701" s="101"/>
      <c r="H4701" s="101"/>
      <c r="I4701" s="104"/>
      <c r="J4701" s="104"/>
      <c r="K4701" s="104"/>
      <c r="L4701" s="104"/>
      <c r="M4701" s="101"/>
      <c r="N4701" s="101"/>
      <c r="O4701" s="101"/>
      <c r="P4701" s="101"/>
      <c r="Q4701" s="101"/>
      <c r="R4701" s="101"/>
      <c r="S4701" s="101"/>
      <c r="T4701" s="101"/>
      <c r="U4701" s="101"/>
      <c r="V4701" s="101"/>
      <c r="W4701" s="101"/>
      <c r="X4701" s="101"/>
      <c r="Y4701" s="101"/>
      <c r="Z4701" s="102"/>
      <c r="AA4701" s="101"/>
      <c r="AB4701" s="102"/>
      <c r="AC4701" s="101"/>
      <c r="AD4701" s="101"/>
      <c r="AE4701" s="105"/>
      <c r="AF4701" s="102"/>
      <c r="AG4701" s="102"/>
      <c r="AH4701" s="102"/>
      <c r="AI4701" s="101"/>
      <c r="AJ4701" s="101"/>
      <c r="AK4701" s="102"/>
      <c r="AL4701" s="101"/>
      <c r="AM4701" s="101"/>
      <c r="AN4701" s="101"/>
      <c r="AO4701" s="106"/>
      <c r="AP4701" s="106"/>
      <c r="AQ4701" s="106"/>
      <c r="AR4701" s="105"/>
      <c r="AS4701" s="107"/>
      <c r="AT4701" s="106"/>
      <c r="AU4701" s="106"/>
      <c r="AV4701" s="106"/>
      <c r="AW4701" s="106"/>
      <c r="AX4701" s="101"/>
      <c r="AY4701" s="101"/>
      <c r="AZ4701" s="101"/>
      <c r="BA4701" s="106"/>
      <c r="BB4701" s="106"/>
      <c r="BC4701" s="101"/>
      <c r="BD4701" s="102"/>
      <c r="BE4701" s="101"/>
      <c r="BF4701" s="106"/>
      <c r="BG4701" s="105"/>
      <c r="BH4701" s="106"/>
      <c r="BI4701" s="105"/>
      <c r="BJ4701" s="106"/>
      <c r="BK4701" s="101"/>
      <c r="BL4701" s="105"/>
      <c r="BM4701" s="101"/>
      <c r="BN4701" s="105"/>
      <c r="BO4701" s="106"/>
      <c r="BP4701" s="105"/>
      <c r="BQ4701" s="106"/>
      <c r="BR4701" s="106"/>
      <c r="BS4701" s="106"/>
      <c r="BT4701" s="106"/>
      <c r="BU4701" s="106"/>
      <c r="BV4701" s="106"/>
    </row>
    <row r="4702" spans="1:74" customFormat="1" ht="23.45" customHeight="1">
      <c r="A4702" s="101"/>
      <c r="B4702" s="102"/>
      <c r="C4702" s="101"/>
      <c r="D4702" s="101"/>
      <c r="E4702" s="103"/>
      <c r="F4702" s="101"/>
      <c r="G4702" s="101"/>
      <c r="H4702" s="101"/>
      <c r="I4702" s="104"/>
      <c r="J4702" s="104"/>
      <c r="K4702" s="104"/>
      <c r="L4702" s="104"/>
      <c r="M4702" s="101"/>
      <c r="N4702" s="101"/>
      <c r="O4702" s="101"/>
      <c r="P4702" s="101"/>
      <c r="Q4702" s="101"/>
      <c r="R4702" s="101"/>
      <c r="S4702" s="101"/>
      <c r="T4702" s="101"/>
      <c r="U4702" s="101"/>
      <c r="V4702" s="101"/>
      <c r="W4702" s="101"/>
      <c r="X4702" s="101"/>
      <c r="Y4702" s="101"/>
      <c r="Z4702" s="102"/>
      <c r="AA4702" s="101"/>
      <c r="AB4702" s="102"/>
      <c r="AC4702" s="101"/>
      <c r="AD4702" s="101"/>
      <c r="AE4702" s="105"/>
      <c r="AF4702" s="102"/>
      <c r="AG4702" s="102"/>
      <c r="AH4702" s="102"/>
      <c r="AI4702" s="101"/>
      <c r="AJ4702" s="101"/>
      <c r="AK4702" s="102"/>
      <c r="AL4702" s="101"/>
      <c r="AM4702" s="101"/>
      <c r="AN4702" s="101"/>
      <c r="AO4702" s="106"/>
      <c r="AP4702" s="106"/>
      <c r="AQ4702" s="106"/>
      <c r="AR4702" s="105"/>
      <c r="AS4702" s="107"/>
      <c r="AT4702" s="106"/>
      <c r="AU4702" s="106"/>
      <c r="AV4702" s="106"/>
      <c r="AW4702" s="106"/>
      <c r="AX4702" s="101"/>
      <c r="AY4702" s="101"/>
      <c r="AZ4702" s="101"/>
      <c r="BA4702" s="106"/>
      <c r="BB4702" s="106"/>
      <c r="BC4702" s="101"/>
      <c r="BD4702" s="102"/>
      <c r="BE4702" s="101"/>
      <c r="BF4702" s="106"/>
      <c r="BG4702" s="105"/>
      <c r="BH4702" s="106"/>
      <c r="BI4702" s="105"/>
      <c r="BJ4702" s="106"/>
      <c r="BK4702" s="101"/>
      <c r="BL4702" s="105"/>
      <c r="BM4702" s="101"/>
      <c r="BN4702" s="105"/>
      <c r="BO4702" s="106"/>
      <c r="BP4702" s="105"/>
      <c r="BQ4702" s="106"/>
      <c r="BR4702" s="106"/>
      <c r="BS4702" s="106"/>
      <c r="BT4702" s="106"/>
      <c r="BU4702" s="106"/>
      <c r="BV4702" s="106"/>
    </row>
    <row r="4703" spans="1:74" customFormat="1" ht="23.45" customHeight="1">
      <c r="A4703" s="101"/>
      <c r="B4703" s="102"/>
      <c r="C4703" s="101"/>
      <c r="D4703" s="101"/>
      <c r="E4703" s="103"/>
      <c r="F4703" s="101"/>
      <c r="G4703" s="101"/>
      <c r="H4703" s="101"/>
      <c r="I4703" s="104"/>
      <c r="J4703" s="104"/>
      <c r="K4703" s="104"/>
      <c r="L4703" s="104"/>
      <c r="M4703" s="101"/>
      <c r="N4703" s="101"/>
      <c r="O4703" s="101"/>
      <c r="P4703" s="101"/>
      <c r="Q4703" s="101"/>
      <c r="R4703" s="101"/>
      <c r="S4703" s="101"/>
      <c r="T4703" s="101"/>
      <c r="U4703" s="101"/>
      <c r="V4703" s="101"/>
      <c r="W4703" s="101"/>
      <c r="X4703" s="101"/>
      <c r="Y4703" s="101"/>
      <c r="Z4703" s="102"/>
      <c r="AA4703" s="101"/>
      <c r="AB4703" s="102"/>
      <c r="AC4703" s="101"/>
      <c r="AD4703" s="101"/>
      <c r="AE4703" s="105"/>
      <c r="AF4703" s="102"/>
      <c r="AG4703" s="102"/>
      <c r="AH4703" s="102"/>
      <c r="AI4703" s="101"/>
      <c r="AJ4703" s="101"/>
      <c r="AK4703" s="102"/>
      <c r="AL4703" s="101"/>
      <c r="AM4703" s="101"/>
      <c r="AN4703" s="101"/>
      <c r="AO4703" s="106"/>
      <c r="AP4703" s="106"/>
      <c r="AQ4703" s="106"/>
      <c r="AR4703" s="105"/>
      <c r="AS4703" s="107"/>
      <c r="AT4703" s="106"/>
      <c r="AU4703" s="106"/>
      <c r="AV4703" s="106"/>
      <c r="AW4703" s="106"/>
      <c r="AX4703" s="101"/>
      <c r="AY4703" s="101"/>
      <c r="AZ4703" s="101"/>
      <c r="BA4703" s="106"/>
      <c r="BB4703" s="106"/>
      <c r="BC4703" s="101"/>
      <c r="BD4703" s="102"/>
      <c r="BE4703" s="101"/>
      <c r="BF4703" s="106"/>
      <c r="BG4703" s="105"/>
      <c r="BH4703" s="106"/>
      <c r="BI4703" s="105"/>
      <c r="BJ4703" s="106"/>
      <c r="BK4703" s="101"/>
      <c r="BL4703" s="105"/>
      <c r="BM4703" s="101"/>
      <c r="BN4703" s="105"/>
      <c r="BO4703" s="106"/>
      <c r="BP4703" s="105"/>
      <c r="BQ4703" s="106"/>
      <c r="BR4703" s="106"/>
      <c r="BS4703" s="106"/>
      <c r="BT4703" s="106"/>
      <c r="BU4703" s="106"/>
      <c r="BV4703" s="106"/>
    </row>
    <row r="4704" spans="1:74" customFormat="1" ht="23.45" customHeight="1">
      <c r="A4704" s="101"/>
      <c r="B4704" s="102"/>
      <c r="C4704" s="101"/>
      <c r="D4704" s="101"/>
      <c r="E4704" s="103"/>
      <c r="F4704" s="101"/>
      <c r="G4704" s="101"/>
      <c r="H4704" s="101"/>
      <c r="I4704" s="104"/>
      <c r="J4704" s="104"/>
      <c r="K4704" s="104"/>
      <c r="L4704" s="104"/>
      <c r="M4704" s="101"/>
      <c r="N4704" s="101"/>
      <c r="O4704" s="101"/>
      <c r="P4704" s="101"/>
      <c r="Q4704" s="101"/>
      <c r="R4704" s="101"/>
      <c r="S4704" s="101"/>
      <c r="T4704" s="101"/>
      <c r="U4704" s="101"/>
      <c r="V4704" s="101"/>
      <c r="W4704" s="101"/>
      <c r="X4704" s="101"/>
      <c r="Y4704" s="101"/>
      <c r="Z4704" s="102"/>
      <c r="AA4704" s="101"/>
      <c r="AB4704" s="102"/>
      <c r="AC4704" s="101"/>
      <c r="AD4704" s="101"/>
      <c r="AE4704" s="105"/>
      <c r="AF4704" s="102"/>
      <c r="AG4704" s="102"/>
      <c r="AH4704" s="102"/>
      <c r="AI4704" s="101"/>
      <c r="AJ4704" s="101"/>
      <c r="AK4704" s="102"/>
      <c r="AL4704" s="101"/>
      <c r="AM4704" s="101"/>
      <c r="AN4704" s="101"/>
      <c r="AO4704" s="106"/>
      <c r="AP4704" s="106"/>
      <c r="AQ4704" s="106"/>
      <c r="AR4704" s="105"/>
      <c r="AS4704" s="107"/>
      <c r="AT4704" s="106"/>
      <c r="AU4704" s="106"/>
      <c r="AV4704" s="106"/>
      <c r="AW4704" s="106"/>
      <c r="AX4704" s="101"/>
      <c r="AY4704" s="101"/>
      <c r="AZ4704" s="101"/>
      <c r="BA4704" s="106"/>
      <c r="BB4704" s="106"/>
      <c r="BC4704" s="101"/>
      <c r="BD4704" s="102"/>
      <c r="BE4704" s="101"/>
      <c r="BF4704" s="106"/>
      <c r="BG4704" s="105"/>
      <c r="BH4704" s="106"/>
      <c r="BI4704" s="105"/>
      <c r="BJ4704" s="106"/>
      <c r="BK4704" s="101"/>
      <c r="BL4704" s="105"/>
      <c r="BM4704" s="101"/>
      <c r="BN4704" s="105"/>
      <c r="BO4704" s="106"/>
      <c r="BP4704" s="105"/>
      <c r="BQ4704" s="106"/>
      <c r="BR4704" s="106"/>
      <c r="BS4704" s="106"/>
      <c r="BT4704" s="106"/>
      <c r="BU4704" s="106"/>
      <c r="BV4704" s="106"/>
    </row>
    <row r="4705" spans="1:74" customFormat="1" ht="23.45" customHeight="1">
      <c r="A4705" s="101"/>
      <c r="B4705" s="102"/>
      <c r="C4705" s="101"/>
      <c r="D4705" s="101"/>
      <c r="E4705" s="103"/>
      <c r="F4705" s="101"/>
      <c r="G4705" s="101"/>
      <c r="H4705" s="101"/>
      <c r="I4705" s="104"/>
      <c r="J4705" s="104"/>
      <c r="K4705" s="104"/>
      <c r="L4705" s="104"/>
      <c r="M4705" s="101"/>
      <c r="N4705" s="101"/>
      <c r="O4705" s="101"/>
      <c r="P4705" s="101"/>
      <c r="Q4705" s="101"/>
      <c r="R4705" s="101"/>
      <c r="S4705" s="101"/>
      <c r="T4705" s="101"/>
      <c r="U4705" s="101"/>
      <c r="V4705" s="101"/>
      <c r="W4705" s="101"/>
      <c r="X4705" s="101"/>
      <c r="Y4705" s="101"/>
      <c r="Z4705" s="102"/>
      <c r="AA4705" s="101"/>
      <c r="AB4705" s="102"/>
      <c r="AC4705" s="101"/>
      <c r="AD4705" s="101"/>
      <c r="AE4705" s="105"/>
      <c r="AF4705" s="102"/>
      <c r="AG4705" s="102"/>
      <c r="AH4705" s="102"/>
      <c r="AI4705" s="101"/>
      <c r="AJ4705" s="101"/>
      <c r="AK4705" s="102"/>
      <c r="AL4705" s="101"/>
      <c r="AM4705" s="101"/>
      <c r="AN4705" s="101"/>
      <c r="AO4705" s="106"/>
      <c r="AP4705" s="106"/>
      <c r="AQ4705" s="106"/>
      <c r="AR4705" s="105"/>
      <c r="AS4705" s="107"/>
      <c r="AT4705" s="106"/>
      <c r="AU4705" s="106"/>
      <c r="AV4705" s="106"/>
      <c r="AW4705" s="106"/>
      <c r="AX4705" s="101"/>
      <c r="AY4705" s="101"/>
      <c r="AZ4705" s="101"/>
      <c r="BA4705" s="106"/>
      <c r="BB4705" s="106"/>
      <c r="BC4705" s="101"/>
      <c r="BD4705" s="102"/>
      <c r="BE4705" s="101"/>
      <c r="BF4705" s="106"/>
      <c r="BG4705" s="105"/>
      <c r="BH4705" s="106"/>
      <c r="BI4705" s="105"/>
      <c r="BJ4705" s="106"/>
      <c r="BK4705" s="101"/>
      <c r="BL4705" s="105"/>
      <c r="BM4705" s="101"/>
      <c r="BN4705" s="105"/>
      <c r="BO4705" s="106"/>
      <c r="BP4705" s="105"/>
      <c r="BQ4705" s="106"/>
      <c r="BR4705" s="106"/>
      <c r="BS4705" s="106"/>
      <c r="BT4705" s="106"/>
      <c r="BU4705" s="106"/>
      <c r="BV4705" s="106"/>
    </row>
    <row r="4706" spans="1:74" customFormat="1" ht="23.45" customHeight="1">
      <c r="A4706" s="101"/>
      <c r="B4706" s="102"/>
      <c r="C4706" s="101"/>
      <c r="D4706" s="101"/>
      <c r="E4706" s="103"/>
      <c r="F4706" s="101"/>
      <c r="G4706" s="101"/>
      <c r="H4706" s="101"/>
      <c r="I4706" s="104"/>
      <c r="J4706" s="104"/>
      <c r="K4706" s="104"/>
      <c r="L4706" s="104"/>
      <c r="M4706" s="101"/>
      <c r="N4706" s="101"/>
      <c r="O4706" s="101"/>
      <c r="P4706" s="101"/>
      <c r="Q4706" s="101"/>
      <c r="R4706" s="101"/>
      <c r="S4706" s="101"/>
      <c r="T4706" s="101"/>
      <c r="U4706" s="101"/>
      <c r="V4706" s="101"/>
      <c r="W4706" s="101"/>
      <c r="X4706" s="101"/>
      <c r="Y4706" s="101"/>
      <c r="Z4706" s="102"/>
      <c r="AA4706" s="101"/>
      <c r="AB4706" s="102"/>
      <c r="AC4706" s="101"/>
      <c r="AD4706" s="101"/>
      <c r="AE4706" s="105"/>
      <c r="AF4706" s="102"/>
      <c r="AG4706" s="102"/>
      <c r="AH4706" s="102"/>
      <c r="AI4706" s="101"/>
      <c r="AJ4706" s="101"/>
      <c r="AK4706" s="102"/>
      <c r="AL4706" s="101"/>
      <c r="AM4706" s="101"/>
      <c r="AN4706" s="101"/>
      <c r="AO4706" s="106"/>
      <c r="AP4706" s="106"/>
      <c r="AQ4706" s="106"/>
      <c r="AR4706" s="105"/>
      <c r="AS4706" s="107"/>
      <c r="AT4706" s="106"/>
      <c r="AU4706" s="106"/>
      <c r="AV4706" s="106"/>
      <c r="AW4706" s="106"/>
      <c r="AX4706" s="101"/>
      <c r="AY4706" s="101"/>
      <c r="AZ4706" s="101"/>
      <c r="BA4706" s="106"/>
      <c r="BB4706" s="106"/>
      <c r="BC4706" s="101"/>
      <c r="BD4706" s="102"/>
      <c r="BE4706" s="101"/>
      <c r="BF4706" s="106"/>
      <c r="BG4706" s="105"/>
      <c r="BH4706" s="106"/>
      <c r="BI4706" s="105"/>
      <c r="BJ4706" s="106"/>
      <c r="BK4706" s="101"/>
      <c r="BL4706" s="105"/>
      <c r="BM4706" s="101"/>
      <c r="BN4706" s="105"/>
      <c r="BO4706" s="106"/>
      <c r="BP4706" s="105"/>
      <c r="BQ4706" s="106"/>
      <c r="BR4706" s="106"/>
      <c r="BS4706" s="106"/>
      <c r="BT4706" s="106"/>
      <c r="BU4706" s="106"/>
      <c r="BV4706" s="106"/>
    </row>
    <row r="4707" spans="1:74" customFormat="1" ht="23.45" customHeight="1">
      <c r="A4707" s="101"/>
      <c r="B4707" s="102"/>
      <c r="C4707" s="101"/>
      <c r="D4707" s="101"/>
      <c r="E4707" s="103"/>
      <c r="F4707" s="101"/>
      <c r="G4707" s="101"/>
      <c r="H4707" s="101"/>
      <c r="I4707" s="104"/>
      <c r="J4707" s="104"/>
      <c r="K4707" s="104"/>
      <c r="L4707" s="104"/>
      <c r="M4707" s="101"/>
      <c r="N4707" s="101"/>
      <c r="O4707" s="101"/>
      <c r="P4707" s="101"/>
      <c r="Q4707" s="101"/>
      <c r="R4707" s="101"/>
      <c r="S4707" s="101"/>
      <c r="T4707" s="101"/>
      <c r="U4707" s="101"/>
      <c r="V4707" s="101"/>
      <c r="W4707" s="101"/>
      <c r="X4707" s="101"/>
      <c r="Y4707" s="101"/>
      <c r="Z4707" s="102"/>
      <c r="AA4707" s="101"/>
      <c r="AB4707" s="102"/>
      <c r="AC4707" s="101"/>
      <c r="AD4707" s="101"/>
      <c r="AE4707" s="105"/>
      <c r="AF4707" s="102"/>
      <c r="AG4707" s="102"/>
      <c r="AH4707" s="102"/>
      <c r="AI4707" s="101"/>
      <c r="AJ4707" s="101"/>
      <c r="AK4707" s="102"/>
      <c r="AL4707" s="101"/>
      <c r="AM4707" s="101"/>
      <c r="AN4707" s="101"/>
      <c r="AO4707" s="106"/>
      <c r="AP4707" s="106"/>
      <c r="AQ4707" s="106"/>
      <c r="AR4707" s="105"/>
      <c r="AS4707" s="107"/>
      <c r="AT4707" s="106"/>
      <c r="AU4707" s="106"/>
      <c r="AV4707" s="106"/>
      <c r="AW4707" s="106"/>
      <c r="AX4707" s="101"/>
      <c r="AY4707" s="101"/>
      <c r="AZ4707" s="101"/>
      <c r="BA4707" s="106"/>
      <c r="BB4707" s="106"/>
      <c r="BC4707" s="101"/>
      <c r="BD4707" s="102"/>
      <c r="BE4707" s="101"/>
      <c r="BF4707" s="106"/>
      <c r="BG4707" s="105"/>
      <c r="BH4707" s="106"/>
      <c r="BI4707" s="105"/>
      <c r="BJ4707" s="106"/>
      <c r="BK4707" s="101"/>
      <c r="BL4707" s="105"/>
      <c r="BM4707" s="101"/>
      <c r="BN4707" s="105"/>
      <c r="BO4707" s="106"/>
      <c r="BP4707" s="105"/>
      <c r="BQ4707" s="106"/>
      <c r="BR4707" s="106"/>
      <c r="BS4707" s="106"/>
      <c r="BT4707" s="106"/>
      <c r="BU4707" s="106"/>
      <c r="BV4707" s="106"/>
    </row>
    <row r="4708" spans="1:74" customFormat="1" ht="23.45" customHeight="1">
      <c r="A4708" s="101"/>
      <c r="B4708" s="102"/>
      <c r="C4708" s="101"/>
      <c r="D4708" s="101"/>
      <c r="E4708" s="103"/>
      <c r="F4708" s="101"/>
      <c r="G4708" s="101"/>
      <c r="H4708" s="101"/>
      <c r="I4708" s="104"/>
      <c r="J4708" s="104"/>
      <c r="K4708" s="104"/>
      <c r="L4708" s="104"/>
      <c r="M4708" s="101"/>
      <c r="N4708" s="101"/>
      <c r="O4708" s="101"/>
      <c r="P4708" s="101"/>
      <c r="Q4708" s="101"/>
      <c r="R4708" s="101"/>
      <c r="S4708" s="101"/>
      <c r="T4708" s="101"/>
      <c r="U4708" s="101"/>
      <c r="V4708" s="101"/>
      <c r="W4708" s="101"/>
      <c r="X4708" s="101"/>
      <c r="Y4708" s="101"/>
      <c r="Z4708" s="102"/>
      <c r="AA4708" s="101"/>
      <c r="AB4708" s="102"/>
      <c r="AC4708" s="101"/>
      <c r="AD4708" s="101"/>
      <c r="AE4708" s="105"/>
      <c r="AF4708" s="102"/>
      <c r="AG4708" s="102"/>
      <c r="AH4708" s="102"/>
      <c r="AI4708" s="101"/>
      <c r="AJ4708" s="101"/>
      <c r="AK4708" s="102"/>
      <c r="AL4708" s="101"/>
      <c r="AM4708" s="101"/>
      <c r="AN4708" s="101"/>
      <c r="AO4708" s="106"/>
      <c r="AP4708" s="106"/>
      <c r="AQ4708" s="106"/>
      <c r="AR4708" s="105"/>
      <c r="AS4708" s="107"/>
      <c r="AT4708" s="106"/>
      <c r="AU4708" s="106"/>
      <c r="AV4708" s="106"/>
      <c r="AW4708" s="106"/>
      <c r="AX4708" s="101"/>
      <c r="AY4708" s="101"/>
      <c r="AZ4708" s="101"/>
      <c r="BA4708" s="106"/>
      <c r="BB4708" s="106"/>
      <c r="BC4708" s="101"/>
      <c r="BD4708" s="102"/>
      <c r="BE4708" s="101"/>
      <c r="BF4708" s="106"/>
      <c r="BG4708" s="105"/>
      <c r="BH4708" s="106"/>
      <c r="BI4708" s="105"/>
      <c r="BJ4708" s="106"/>
      <c r="BK4708" s="101"/>
      <c r="BL4708" s="105"/>
      <c r="BM4708" s="101"/>
      <c r="BN4708" s="105"/>
      <c r="BO4708" s="106"/>
      <c r="BP4708" s="105"/>
      <c r="BQ4708" s="106"/>
      <c r="BR4708" s="106"/>
      <c r="BS4708" s="106"/>
      <c r="BT4708" s="106"/>
      <c r="BU4708" s="106"/>
      <c r="BV4708" s="106"/>
    </row>
    <row r="4709" spans="1:74" customFormat="1" ht="23.45" customHeight="1">
      <c r="A4709" s="101"/>
      <c r="B4709" s="102"/>
      <c r="C4709" s="101"/>
      <c r="D4709" s="101"/>
      <c r="E4709" s="103"/>
      <c r="F4709" s="101"/>
      <c r="G4709" s="101"/>
      <c r="H4709" s="101"/>
      <c r="I4709" s="104"/>
      <c r="J4709" s="104"/>
      <c r="K4709" s="104"/>
      <c r="L4709" s="104"/>
      <c r="M4709" s="101"/>
      <c r="N4709" s="101"/>
      <c r="O4709" s="101"/>
      <c r="P4709" s="101"/>
      <c r="Q4709" s="101"/>
      <c r="R4709" s="101"/>
      <c r="S4709" s="101"/>
      <c r="T4709" s="101"/>
      <c r="U4709" s="101"/>
      <c r="V4709" s="101"/>
      <c r="W4709" s="101"/>
      <c r="X4709" s="101"/>
      <c r="Y4709" s="101"/>
      <c r="Z4709" s="102"/>
      <c r="AA4709" s="101"/>
      <c r="AB4709" s="102"/>
      <c r="AC4709" s="101"/>
      <c r="AD4709" s="101"/>
      <c r="AE4709" s="105"/>
      <c r="AF4709" s="102"/>
      <c r="AG4709" s="102"/>
      <c r="AH4709" s="102"/>
      <c r="AI4709" s="101"/>
      <c r="AJ4709" s="101"/>
      <c r="AK4709" s="102"/>
      <c r="AL4709" s="101"/>
      <c r="AM4709" s="101"/>
      <c r="AN4709" s="101"/>
      <c r="AO4709" s="106"/>
      <c r="AP4709" s="106"/>
      <c r="AQ4709" s="106"/>
      <c r="AR4709" s="105"/>
      <c r="AS4709" s="107"/>
      <c r="AT4709" s="106"/>
      <c r="AU4709" s="106"/>
      <c r="AV4709" s="106"/>
      <c r="AW4709" s="106"/>
      <c r="AX4709" s="101"/>
      <c r="AY4709" s="101"/>
      <c r="AZ4709" s="101"/>
      <c r="BA4709" s="106"/>
      <c r="BB4709" s="106"/>
      <c r="BC4709" s="101"/>
      <c r="BD4709" s="102"/>
      <c r="BE4709" s="101"/>
      <c r="BF4709" s="106"/>
      <c r="BG4709" s="105"/>
      <c r="BH4709" s="106"/>
      <c r="BI4709" s="105"/>
      <c r="BJ4709" s="106"/>
      <c r="BK4709" s="101"/>
      <c r="BL4709" s="105"/>
      <c r="BM4709" s="101"/>
      <c r="BN4709" s="105"/>
      <c r="BO4709" s="106"/>
      <c r="BP4709" s="105"/>
      <c r="BQ4709" s="106"/>
      <c r="BR4709" s="106"/>
      <c r="BS4709" s="106"/>
      <c r="BT4709" s="106"/>
      <c r="BU4709" s="106"/>
      <c r="BV4709" s="106"/>
    </row>
    <row r="4710" spans="1:74" customFormat="1" ht="23.45" customHeight="1">
      <c r="A4710" s="101"/>
      <c r="B4710" s="102"/>
      <c r="C4710" s="101"/>
      <c r="D4710" s="101"/>
      <c r="E4710" s="103"/>
      <c r="F4710" s="101"/>
      <c r="G4710" s="101"/>
      <c r="H4710" s="101"/>
      <c r="I4710" s="104"/>
      <c r="J4710" s="104"/>
      <c r="K4710" s="104"/>
      <c r="L4710" s="104"/>
      <c r="M4710" s="101"/>
      <c r="N4710" s="101"/>
      <c r="O4710" s="101"/>
      <c r="P4710" s="101"/>
      <c r="Q4710" s="101"/>
      <c r="R4710" s="101"/>
      <c r="S4710" s="101"/>
      <c r="T4710" s="101"/>
      <c r="U4710" s="101"/>
      <c r="V4710" s="101"/>
      <c r="W4710" s="101"/>
      <c r="X4710" s="101"/>
      <c r="Y4710" s="101"/>
      <c r="Z4710" s="102"/>
      <c r="AA4710" s="101"/>
      <c r="AB4710" s="102"/>
      <c r="AC4710" s="101"/>
      <c r="AD4710" s="101"/>
      <c r="AE4710" s="105"/>
      <c r="AF4710" s="102"/>
      <c r="AG4710" s="102"/>
      <c r="AH4710" s="102"/>
      <c r="AI4710" s="101"/>
      <c r="AJ4710" s="101"/>
      <c r="AK4710" s="102"/>
      <c r="AL4710" s="101"/>
      <c r="AM4710" s="101"/>
      <c r="AN4710" s="101"/>
      <c r="AO4710" s="106"/>
      <c r="AP4710" s="106"/>
      <c r="AQ4710" s="106"/>
      <c r="AR4710" s="105"/>
      <c r="AS4710" s="107"/>
      <c r="AT4710" s="106"/>
      <c r="AU4710" s="106"/>
      <c r="AV4710" s="106"/>
      <c r="AW4710" s="106"/>
      <c r="AX4710" s="101"/>
      <c r="AY4710" s="101"/>
      <c r="AZ4710" s="101"/>
      <c r="BA4710" s="106"/>
      <c r="BB4710" s="106"/>
      <c r="BC4710" s="101"/>
      <c r="BD4710" s="102"/>
      <c r="BE4710" s="101"/>
      <c r="BF4710" s="106"/>
      <c r="BG4710" s="105"/>
      <c r="BH4710" s="106"/>
      <c r="BI4710" s="105"/>
      <c r="BJ4710" s="106"/>
      <c r="BK4710" s="101"/>
      <c r="BL4710" s="105"/>
      <c r="BM4710" s="101"/>
      <c r="BN4710" s="105"/>
      <c r="BO4710" s="106"/>
      <c r="BP4710" s="105"/>
      <c r="BQ4710" s="106"/>
      <c r="BR4710" s="106"/>
      <c r="BS4710" s="106"/>
      <c r="BT4710" s="106"/>
      <c r="BU4710" s="106"/>
      <c r="BV4710" s="106"/>
    </row>
    <row r="4711" spans="1:74" customFormat="1" ht="23.45" customHeight="1">
      <c r="A4711" s="101"/>
      <c r="B4711" s="102"/>
      <c r="C4711" s="101"/>
      <c r="D4711" s="101"/>
      <c r="E4711" s="103"/>
      <c r="F4711" s="101"/>
      <c r="G4711" s="101"/>
      <c r="H4711" s="101"/>
      <c r="I4711" s="104"/>
      <c r="J4711" s="104"/>
      <c r="K4711" s="104"/>
      <c r="L4711" s="104"/>
      <c r="M4711" s="101"/>
      <c r="N4711" s="101"/>
      <c r="O4711" s="101"/>
      <c r="P4711" s="101"/>
      <c r="Q4711" s="101"/>
      <c r="R4711" s="101"/>
      <c r="S4711" s="101"/>
      <c r="T4711" s="101"/>
      <c r="U4711" s="101"/>
      <c r="V4711" s="101"/>
      <c r="W4711" s="101"/>
      <c r="X4711" s="101"/>
      <c r="Y4711" s="101"/>
      <c r="Z4711" s="102"/>
      <c r="AA4711" s="101"/>
      <c r="AB4711" s="102"/>
      <c r="AC4711" s="101"/>
      <c r="AD4711" s="101"/>
      <c r="AE4711" s="105"/>
      <c r="AF4711" s="102"/>
      <c r="AG4711" s="102"/>
      <c r="AH4711" s="102"/>
      <c r="AI4711" s="101"/>
      <c r="AJ4711" s="101"/>
      <c r="AK4711" s="102"/>
      <c r="AL4711" s="101"/>
      <c r="AM4711" s="101"/>
      <c r="AN4711" s="101"/>
      <c r="AO4711" s="106"/>
      <c r="AP4711" s="106"/>
      <c r="AQ4711" s="106"/>
      <c r="AR4711" s="105"/>
      <c r="AS4711" s="107"/>
      <c r="AT4711" s="106"/>
      <c r="AU4711" s="106"/>
      <c r="AV4711" s="106"/>
      <c r="AW4711" s="106"/>
      <c r="AX4711" s="101"/>
      <c r="AY4711" s="101"/>
      <c r="AZ4711" s="101"/>
      <c r="BA4711" s="106"/>
      <c r="BB4711" s="106"/>
      <c r="BC4711" s="101"/>
      <c r="BD4711" s="102"/>
      <c r="BE4711" s="101"/>
      <c r="BF4711" s="106"/>
      <c r="BG4711" s="105"/>
      <c r="BH4711" s="106"/>
      <c r="BI4711" s="105"/>
      <c r="BJ4711" s="106"/>
      <c r="BK4711" s="101"/>
      <c r="BL4711" s="105"/>
      <c r="BM4711" s="101"/>
      <c r="BN4711" s="105"/>
      <c r="BO4711" s="106"/>
      <c r="BP4711" s="105"/>
      <c r="BQ4711" s="106"/>
      <c r="BR4711" s="106"/>
      <c r="BS4711" s="106"/>
      <c r="BT4711" s="106"/>
      <c r="BU4711" s="106"/>
      <c r="BV4711" s="106"/>
    </row>
    <row r="4712" spans="1:74" customFormat="1" ht="23.45" customHeight="1">
      <c r="A4712" s="101"/>
      <c r="B4712" s="102"/>
      <c r="C4712" s="101"/>
      <c r="D4712" s="101"/>
      <c r="E4712" s="103"/>
      <c r="F4712" s="101"/>
      <c r="G4712" s="101"/>
      <c r="H4712" s="101"/>
      <c r="I4712" s="104"/>
      <c r="J4712" s="104"/>
      <c r="K4712" s="104"/>
      <c r="L4712" s="104"/>
      <c r="M4712" s="101"/>
      <c r="N4712" s="101"/>
      <c r="O4712" s="101"/>
      <c r="P4712" s="101"/>
      <c r="Q4712" s="101"/>
      <c r="R4712" s="101"/>
      <c r="S4712" s="101"/>
      <c r="T4712" s="101"/>
      <c r="U4712" s="101"/>
      <c r="V4712" s="101"/>
      <c r="W4712" s="101"/>
      <c r="X4712" s="101"/>
      <c r="Y4712" s="101"/>
      <c r="Z4712" s="102"/>
      <c r="AA4712" s="101"/>
      <c r="AB4712" s="102"/>
      <c r="AC4712" s="101"/>
      <c r="AD4712" s="101"/>
      <c r="AE4712" s="105"/>
      <c r="AF4712" s="102"/>
      <c r="AG4712" s="102"/>
      <c r="AH4712" s="102"/>
      <c r="AI4712" s="101"/>
      <c r="AJ4712" s="101"/>
      <c r="AK4712" s="102"/>
      <c r="AL4712" s="101"/>
      <c r="AM4712" s="101"/>
      <c r="AN4712" s="101"/>
      <c r="AO4712" s="106"/>
      <c r="AP4712" s="106"/>
      <c r="AQ4712" s="106"/>
      <c r="AR4712" s="105"/>
      <c r="AS4712" s="107"/>
      <c r="AT4712" s="106"/>
      <c r="AU4712" s="106"/>
      <c r="AV4712" s="106"/>
      <c r="AW4712" s="106"/>
      <c r="AX4712" s="101"/>
      <c r="AY4712" s="101"/>
      <c r="AZ4712" s="101"/>
      <c r="BA4712" s="106"/>
      <c r="BB4712" s="106"/>
      <c r="BC4712" s="101"/>
      <c r="BD4712" s="102"/>
      <c r="BE4712" s="101"/>
      <c r="BF4712" s="106"/>
      <c r="BG4712" s="105"/>
      <c r="BH4712" s="106"/>
      <c r="BI4712" s="105"/>
      <c r="BJ4712" s="106"/>
      <c r="BK4712" s="101"/>
      <c r="BL4712" s="105"/>
      <c r="BM4712" s="101"/>
      <c r="BN4712" s="105"/>
      <c r="BO4712" s="106"/>
      <c r="BP4712" s="105"/>
      <c r="BQ4712" s="106"/>
      <c r="BR4712" s="106"/>
      <c r="BS4712" s="106"/>
      <c r="BT4712" s="106"/>
      <c r="BU4712" s="106"/>
      <c r="BV4712" s="106"/>
    </row>
    <row r="4713" spans="1:74" customFormat="1" ht="23.45" customHeight="1">
      <c r="A4713" s="101"/>
      <c r="B4713" s="102"/>
      <c r="C4713" s="101"/>
      <c r="D4713" s="101"/>
      <c r="E4713" s="103"/>
      <c r="F4713" s="101"/>
      <c r="G4713" s="101"/>
      <c r="H4713" s="101"/>
      <c r="I4713" s="104"/>
      <c r="J4713" s="104"/>
      <c r="K4713" s="104"/>
      <c r="L4713" s="104"/>
      <c r="M4713" s="101"/>
      <c r="N4713" s="101"/>
      <c r="O4713" s="101"/>
      <c r="P4713" s="101"/>
      <c r="Q4713" s="101"/>
      <c r="R4713" s="101"/>
      <c r="S4713" s="101"/>
      <c r="T4713" s="101"/>
      <c r="U4713" s="101"/>
      <c r="V4713" s="101"/>
      <c r="W4713" s="101"/>
      <c r="X4713" s="101"/>
      <c r="Y4713" s="101"/>
      <c r="Z4713" s="102"/>
      <c r="AA4713" s="101"/>
      <c r="AB4713" s="102"/>
      <c r="AC4713" s="101"/>
      <c r="AD4713" s="101"/>
      <c r="AE4713" s="105"/>
      <c r="AF4713" s="102"/>
      <c r="AG4713" s="102"/>
      <c r="AH4713" s="102"/>
      <c r="AI4713" s="101"/>
      <c r="AJ4713" s="101"/>
      <c r="AK4713" s="102"/>
      <c r="AL4713" s="101"/>
      <c r="AM4713" s="101"/>
      <c r="AN4713" s="101"/>
      <c r="AO4713" s="106"/>
      <c r="AP4713" s="106"/>
      <c r="AQ4713" s="106"/>
      <c r="AR4713" s="105"/>
      <c r="AS4713" s="107"/>
      <c r="AT4713" s="106"/>
      <c r="AU4713" s="106"/>
      <c r="AV4713" s="106"/>
      <c r="AW4713" s="106"/>
      <c r="AX4713" s="101"/>
      <c r="AY4713" s="101"/>
      <c r="AZ4713" s="101"/>
      <c r="BA4713" s="106"/>
      <c r="BB4713" s="106"/>
      <c r="BC4713" s="101"/>
      <c r="BD4713" s="102"/>
      <c r="BE4713" s="101"/>
      <c r="BF4713" s="106"/>
      <c r="BG4713" s="105"/>
      <c r="BH4713" s="106"/>
      <c r="BI4713" s="105"/>
      <c r="BJ4713" s="106"/>
      <c r="BK4713" s="101"/>
      <c r="BL4713" s="105"/>
      <c r="BM4713" s="101"/>
      <c r="BN4713" s="105"/>
      <c r="BO4713" s="106"/>
      <c r="BP4713" s="105"/>
      <c r="BQ4713" s="106"/>
      <c r="BR4713" s="106"/>
      <c r="BS4713" s="106"/>
      <c r="BT4713" s="106"/>
      <c r="BU4713" s="106"/>
      <c r="BV4713" s="106"/>
    </row>
    <row r="4714" spans="1:74" customFormat="1" ht="23.45" customHeight="1">
      <c r="A4714" s="101"/>
      <c r="B4714" s="102"/>
      <c r="C4714" s="101"/>
      <c r="D4714" s="101"/>
      <c r="E4714" s="103"/>
      <c r="F4714" s="101"/>
      <c r="G4714" s="101"/>
      <c r="H4714" s="101"/>
      <c r="I4714" s="104"/>
      <c r="J4714" s="104"/>
      <c r="K4714" s="104"/>
      <c r="L4714" s="104"/>
      <c r="M4714" s="101"/>
      <c r="N4714" s="101"/>
      <c r="O4714" s="101"/>
      <c r="P4714" s="101"/>
      <c r="Q4714" s="101"/>
      <c r="R4714" s="101"/>
      <c r="S4714" s="101"/>
      <c r="T4714" s="101"/>
      <c r="U4714" s="101"/>
      <c r="V4714" s="101"/>
      <c r="W4714" s="101"/>
      <c r="X4714" s="101"/>
      <c r="Y4714" s="101"/>
      <c r="Z4714" s="102"/>
      <c r="AA4714" s="101"/>
      <c r="AB4714" s="102"/>
      <c r="AC4714" s="101"/>
      <c r="AD4714" s="101"/>
      <c r="AE4714" s="105"/>
      <c r="AF4714" s="102"/>
      <c r="AG4714" s="102"/>
      <c r="AH4714" s="102"/>
      <c r="AI4714" s="101"/>
      <c r="AJ4714" s="101"/>
      <c r="AK4714" s="102"/>
      <c r="AL4714" s="101"/>
      <c r="AM4714" s="101"/>
      <c r="AN4714" s="101"/>
      <c r="AO4714" s="106"/>
      <c r="AP4714" s="106"/>
      <c r="AQ4714" s="106"/>
      <c r="AR4714" s="105"/>
      <c r="AS4714" s="107"/>
      <c r="AT4714" s="106"/>
      <c r="AU4714" s="106"/>
      <c r="AV4714" s="106"/>
      <c r="AW4714" s="106"/>
      <c r="AX4714" s="101"/>
      <c r="AY4714" s="101"/>
      <c r="AZ4714" s="101"/>
      <c r="BA4714" s="106"/>
      <c r="BB4714" s="106"/>
      <c r="BC4714" s="101"/>
      <c r="BD4714" s="102"/>
      <c r="BE4714" s="101"/>
      <c r="BF4714" s="106"/>
      <c r="BG4714" s="105"/>
      <c r="BH4714" s="106"/>
      <c r="BI4714" s="105"/>
      <c r="BJ4714" s="106"/>
      <c r="BK4714" s="101"/>
      <c r="BL4714" s="105"/>
      <c r="BM4714" s="101"/>
      <c r="BN4714" s="105"/>
      <c r="BO4714" s="106"/>
      <c r="BP4714" s="105"/>
      <c r="BQ4714" s="106"/>
      <c r="BR4714" s="106"/>
      <c r="BS4714" s="106"/>
      <c r="BT4714" s="106"/>
      <c r="BU4714" s="106"/>
      <c r="BV4714" s="106"/>
    </row>
    <row r="4715" spans="1:74" customFormat="1" ht="23.45" customHeight="1">
      <c r="A4715" s="101"/>
      <c r="B4715" s="102"/>
      <c r="C4715" s="101"/>
      <c r="D4715" s="101"/>
      <c r="E4715" s="103"/>
      <c r="F4715" s="101"/>
      <c r="G4715" s="101"/>
      <c r="H4715" s="101"/>
      <c r="I4715" s="104"/>
      <c r="J4715" s="104"/>
      <c r="K4715" s="104"/>
      <c r="L4715" s="104"/>
      <c r="M4715" s="101"/>
      <c r="N4715" s="101"/>
      <c r="O4715" s="101"/>
      <c r="P4715" s="101"/>
      <c r="Q4715" s="101"/>
      <c r="R4715" s="101"/>
      <c r="S4715" s="101"/>
      <c r="T4715" s="101"/>
      <c r="U4715" s="101"/>
      <c r="V4715" s="101"/>
      <c r="W4715" s="101"/>
      <c r="X4715" s="101"/>
      <c r="Y4715" s="101"/>
      <c r="Z4715" s="102"/>
      <c r="AA4715" s="101"/>
      <c r="AB4715" s="102"/>
      <c r="AC4715" s="101"/>
      <c r="AD4715" s="101"/>
      <c r="AE4715" s="105"/>
      <c r="AF4715" s="102"/>
      <c r="AG4715" s="102"/>
      <c r="AH4715" s="102"/>
      <c r="AI4715" s="101"/>
      <c r="AJ4715" s="101"/>
      <c r="AK4715" s="102"/>
      <c r="AL4715" s="101"/>
      <c r="AM4715" s="101"/>
      <c r="AN4715" s="101"/>
      <c r="AO4715" s="106"/>
      <c r="AP4715" s="106"/>
      <c r="AQ4715" s="106"/>
      <c r="AR4715" s="105"/>
      <c r="AS4715" s="107"/>
      <c r="AT4715" s="106"/>
      <c r="AU4715" s="106"/>
      <c r="AV4715" s="106"/>
      <c r="AW4715" s="106"/>
      <c r="AX4715" s="101"/>
      <c r="AY4715" s="101"/>
      <c r="AZ4715" s="101"/>
      <c r="BA4715" s="106"/>
      <c r="BB4715" s="106"/>
      <c r="BC4715" s="101"/>
      <c r="BD4715" s="102"/>
      <c r="BE4715" s="101"/>
      <c r="BF4715" s="106"/>
      <c r="BG4715" s="105"/>
      <c r="BH4715" s="106"/>
      <c r="BI4715" s="105"/>
      <c r="BJ4715" s="106"/>
      <c r="BK4715" s="101"/>
      <c r="BL4715" s="105"/>
      <c r="BM4715" s="101"/>
      <c r="BN4715" s="105"/>
      <c r="BO4715" s="106"/>
      <c r="BP4715" s="105"/>
      <c r="BQ4715" s="106"/>
      <c r="BR4715" s="106"/>
      <c r="BS4715" s="106"/>
      <c r="BT4715" s="106"/>
      <c r="BU4715" s="106"/>
      <c r="BV4715" s="106"/>
    </row>
    <row r="4716" spans="1:74" customFormat="1" ht="23.45" customHeight="1">
      <c r="A4716" s="101"/>
      <c r="B4716" s="102"/>
      <c r="C4716" s="101"/>
      <c r="D4716" s="101"/>
      <c r="E4716" s="103"/>
      <c r="F4716" s="101"/>
      <c r="G4716" s="101"/>
      <c r="H4716" s="101"/>
      <c r="I4716" s="104"/>
      <c r="J4716" s="104"/>
      <c r="K4716" s="104"/>
      <c r="L4716" s="104"/>
      <c r="M4716" s="101"/>
      <c r="N4716" s="101"/>
      <c r="O4716" s="101"/>
      <c r="P4716" s="101"/>
      <c r="Q4716" s="101"/>
      <c r="R4716" s="101"/>
      <c r="S4716" s="101"/>
      <c r="T4716" s="101"/>
      <c r="U4716" s="101"/>
      <c r="V4716" s="101"/>
      <c r="W4716" s="101"/>
      <c r="X4716" s="101"/>
      <c r="Y4716" s="101"/>
      <c r="Z4716" s="102"/>
      <c r="AA4716" s="101"/>
      <c r="AB4716" s="102"/>
      <c r="AC4716" s="101"/>
      <c r="AD4716" s="101"/>
      <c r="AE4716" s="105"/>
      <c r="AF4716" s="102"/>
      <c r="AG4716" s="102"/>
      <c r="AH4716" s="102"/>
      <c r="AI4716" s="101"/>
      <c r="AJ4716" s="101"/>
      <c r="AK4716" s="102"/>
      <c r="AL4716" s="101"/>
      <c r="AM4716" s="101"/>
      <c r="AN4716" s="101"/>
      <c r="AO4716" s="106"/>
      <c r="AP4716" s="106"/>
      <c r="AQ4716" s="106"/>
      <c r="AR4716" s="105"/>
      <c r="AS4716" s="107"/>
      <c r="AT4716" s="106"/>
      <c r="AU4716" s="106"/>
      <c r="AV4716" s="106"/>
      <c r="AW4716" s="106"/>
      <c r="AX4716" s="101"/>
      <c r="AY4716" s="101"/>
      <c r="AZ4716" s="101"/>
      <c r="BA4716" s="106"/>
      <c r="BB4716" s="106"/>
      <c r="BC4716" s="101"/>
      <c r="BD4716" s="102"/>
      <c r="BE4716" s="101"/>
      <c r="BF4716" s="106"/>
      <c r="BG4716" s="105"/>
      <c r="BH4716" s="106"/>
      <c r="BI4716" s="105"/>
      <c r="BJ4716" s="106"/>
      <c r="BK4716" s="101"/>
      <c r="BL4716" s="105"/>
      <c r="BM4716" s="101"/>
      <c r="BN4716" s="105"/>
      <c r="BO4716" s="106"/>
      <c r="BP4716" s="105"/>
      <c r="BQ4716" s="106"/>
      <c r="BR4716" s="106"/>
      <c r="BS4716" s="106"/>
      <c r="BT4716" s="106"/>
      <c r="BU4716" s="106"/>
      <c r="BV4716" s="106"/>
    </row>
    <row r="4717" spans="1:74" customFormat="1" ht="23.45" customHeight="1">
      <c r="A4717" s="101"/>
      <c r="B4717" s="102"/>
      <c r="C4717" s="101"/>
      <c r="D4717" s="101"/>
      <c r="E4717" s="103"/>
      <c r="F4717" s="101"/>
      <c r="G4717" s="101"/>
      <c r="H4717" s="101"/>
      <c r="I4717" s="104"/>
      <c r="J4717" s="104"/>
      <c r="K4717" s="104"/>
      <c r="L4717" s="104"/>
      <c r="M4717" s="101"/>
      <c r="N4717" s="101"/>
      <c r="O4717" s="101"/>
      <c r="P4717" s="101"/>
      <c r="Q4717" s="101"/>
      <c r="R4717" s="101"/>
      <c r="S4717" s="101"/>
      <c r="T4717" s="101"/>
      <c r="U4717" s="101"/>
      <c r="V4717" s="101"/>
      <c r="W4717" s="101"/>
      <c r="X4717" s="101"/>
      <c r="Y4717" s="101"/>
      <c r="Z4717" s="102"/>
      <c r="AA4717" s="101"/>
      <c r="AB4717" s="102"/>
      <c r="AC4717" s="101"/>
      <c r="AD4717" s="101"/>
      <c r="AE4717" s="105"/>
      <c r="AF4717" s="102"/>
      <c r="AG4717" s="102"/>
      <c r="AH4717" s="102"/>
      <c r="AI4717" s="101"/>
      <c r="AJ4717" s="101"/>
      <c r="AK4717" s="102"/>
      <c r="AL4717" s="101"/>
      <c r="AM4717" s="101"/>
      <c r="AN4717" s="101"/>
      <c r="AO4717" s="106"/>
      <c r="AP4717" s="106"/>
      <c r="AQ4717" s="106"/>
      <c r="AR4717" s="105"/>
      <c r="AS4717" s="107"/>
      <c r="AT4717" s="106"/>
      <c r="AU4717" s="106"/>
      <c r="AV4717" s="106"/>
      <c r="AW4717" s="106"/>
      <c r="AX4717" s="101"/>
      <c r="AY4717" s="101"/>
      <c r="AZ4717" s="101"/>
      <c r="BA4717" s="106"/>
      <c r="BB4717" s="106"/>
      <c r="BC4717" s="101"/>
      <c r="BD4717" s="102"/>
      <c r="BE4717" s="101"/>
      <c r="BF4717" s="106"/>
      <c r="BG4717" s="105"/>
      <c r="BH4717" s="106"/>
      <c r="BI4717" s="105"/>
      <c r="BJ4717" s="106"/>
      <c r="BK4717" s="101"/>
      <c r="BL4717" s="105"/>
      <c r="BM4717" s="101"/>
      <c r="BN4717" s="105"/>
      <c r="BO4717" s="106"/>
      <c r="BP4717" s="105"/>
      <c r="BQ4717" s="106"/>
      <c r="BR4717" s="106"/>
      <c r="BS4717" s="106"/>
      <c r="BT4717" s="106"/>
      <c r="BU4717" s="106"/>
      <c r="BV4717" s="106"/>
    </row>
    <row r="4718" spans="1:74" customFormat="1" ht="23.45" customHeight="1">
      <c r="A4718" s="101"/>
      <c r="B4718" s="102"/>
      <c r="C4718" s="101"/>
      <c r="D4718" s="101"/>
      <c r="E4718" s="103"/>
      <c r="F4718" s="101"/>
      <c r="G4718" s="101"/>
      <c r="H4718" s="101"/>
      <c r="I4718" s="104"/>
      <c r="J4718" s="104"/>
      <c r="K4718" s="104"/>
      <c r="L4718" s="104"/>
      <c r="M4718" s="101"/>
      <c r="N4718" s="101"/>
      <c r="O4718" s="101"/>
      <c r="P4718" s="101"/>
      <c r="Q4718" s="101"/>
      <c r="R4718" s="101"/>
      <c r="S4718" s="101"/>
      <c r="T4718" s="101"/>
      <c r="U4718" s="101"/>
      <c r="V4718" s="101"/>
      <c r="W4718" s="101"/>
      <c r="X4718" s="101"/>
      <c r="Y4718" s="101"/>
      <c r="Z4718" s="102"/>
      <c r="AA4718" s="101"/>
      <c r="AB4718" s="102"/>
      <c r="AC4718" s="101"/>
      <c r="AD4718" s="101"/>
      <c r="AE4718" s="105"/>
      <c r="AF4718" s="102"/>
      <c r="AG4718" s="102"/>
      <c r="AH4718" s="102"/>
      <c r="AI4718" s="101"/>
      <c r="AJ4718" s="101"/>
      <c r="AK4718" s="102"/>
      <c r="AL4718" s="101"/>
      <c r="AM4718" s="101"/>
      <c r="AN4718" s="101"/>
      <c r="AO4718" s="106"/>
      <c r="AP4718" s="106"/>
      <c r="AQ4718" s="106"/>
      <c r="AR4718" s="105"/>
      <c r="AS4718" s="107"/>
      <c r="AT4718" s="106"/>
      <c r="AU4718" s="106"/>
      <c r="AV4718" s="106"/>
      <c r="AW4718" s="106"/>
      <c r="AX4718" s="101"/>
      <c r="AY4718" s="101"/>
      <c r="AZ4718" s="101"/>
      <c r="BA4718" s="106"/>
      <c r="BB4718" s="106"/>
      <c r="BC4718" s="101"/>
      <c r="BD4718" s="102"/>
      <c r="BE4718" s="101"/>
      <c r="BF4718" s="106"/>
      <c r="BG4718" s="105"/>
      <c r="BH4718" s="106"/>
      <c r="BI4718" s="105"/>
      <c r="BJ4718" s="106"/>
      <c r="BK4718" s="101"/>
      <c r="BL4718" s="105"/>
      <c r="BM4718" s="101"/>
      <c r="BN4718" s="105"/>
      <c r="BO4718" s="106"/>
      <c r="BP4718" s="105"/>
      <c r="BQ4718" s="106"/>
      <c r="BR4718" s="106"/>
      <c r="BS4718" s="106"/>
      <c r="BT4718" s="106"/>
      <c r="BU4718" s="106"/>
      <c r="BV4718" s="106"/>
    </row>
    <row r="4719" spans="1:74" customFormat="1" ht="23.45" customHeight="1">
      <c r="A4719" s="101"/>
      <c r="B4719" s="102"/>
      <c r="C4719" s="101"/>
      <c r="D4719" s="101"/>
      <c r="E4719" s="103"/>
      <c r="F4719" s="101"/>
      <c r="G4719" s="101"/>
      <c r="H4719" s="101"/>
      <c r="I4719" s="104"/>
      <c r="J4719" s="104"/>
      <c r="K4719" s="104"/>
      <c r="L4719" s="104"/>
      <c r="M4719" s="101"/>
      <c r="N4719" s="101"/>
      <c r="O4719" s="101"/>
      <c r="P4719" s="101"/>
      <c r="Q4719" s="101"/>
      <c r="R4719" s="101"/>
      <c r="S4719" s="101"/>
      <c r="T4719" s="101"/>
      <c r="U4719" s="101"/>
      <c r="V4719" s="101"/>
      <c r="W4719" s="101"/>
      <c r="X4719" s="101"/>
      <c r="Y4719" s="101"/>
      <c r="Z4719" s="102"/>
      <c r="AA4719" s="101"/>
      <c r="AB4719" s="102"/>
      <c r="AC4719" s="101"/>
      <c r="AD4719" s="101"/>
      <c r="AE4719" s="105"/>
      <c r="AF4719" s="102"/>
      <c r="AG4719" s="102"/>
      <c r="AH4719" s="102"/>
      <c r="AI4719" s="101"/>
      <c r="AJ4719" s="101"/>
      <c r="AK4719" s="102"/>
      <c r="AL4719" s="101"/>
      <c r="AM4719" s="101"/>
      <c r="AN4719" s="101"/>
      <c r="AO4719" s="106"/>
      <c r="AP4719" s="106"/>
      <c r="AQ4719" s="106"/>
      <c r="AR4719" s="105"/>
      <c r="AS4719" s="107"/>
      <c r="AT4719" s="106"/>
      <c r="AU4719" s="106"/>
      <c r="AV4719" s="106"/>
      <c r="AW4719" s="106"/>
      <c r="AX4719" s="101"/>
      <c r="AY4719" s="101"/>
      <c r="AZ4719" s="101"/>
      <c r="BA4719" s="106"/>
      <c r="BB4719" s="106"/>
      <c r="BC4719" s="101"/>
      <c r="BD4719" s="102"/>
      <c r="BE4719" s="101"/>
      <c r="BF4719" s="106"/>
      <c r="BG4719" s="105"/>
      <c r="BH4719" s="106"/>
      <c r="BI4719" s="105"/>
      <c r="BJ4719" s="106"/>
      <c r="BK4719" s="101"/>
      <c r="BL4719" s="105"/>
      <c r="BM4719" s="101"/>
      <c r="BN4719" s="105"/>
      <c r="BO4719" s="106"/>
      <c r="BP4719" s="105"/>
      <c r="BQ4719" s="106"/>
      <c r="BR4719" s="106"/>
      <c r="BS4719" s="106"/>
      <c r="BT4719" s="106"/>
      <c r="BU4719" s="106"/>
      <c r="BV4719" s="106"/>
    </row>
    <row r="4720" spans="1:74" customFormat="1" ht="23.45" customHeight="1">
      <c r="A4720" s="101"/>
      <c r="B4720" s="102"/>
      <c r="C4720" s="101"/>
      <c r="D4720" s="101"/>
      <c r="E4720" s="103"/>
      <c r="F4720" s="101"/>
      <c r="G4720" s="101"/>
      <c r="H4720" s="101"/>
      <c r="I4720" s="104"/>
      <c r="J4720" s="104"/>
      <c r="K4720" s="104"/>
      <c r="L4720" s="104"/>
      <c r="M4720" s="101"/>
      <c r="N4720" s="101"/>
      <c r="O4720" s="101"/>
      <c r="P4720" s="101"/>
      <c r="Q4720" s="101"/>
      <c r="R4720" s="101"/>
      <c r="S4720" s="101"/>
      <c r="T4720" s="101"/>
      <c r="U4720" s="101"/>
      <c r="V4720" s="101"/>
      <c r="W4720" s="101"/>
      <c r="X4720" s="101"/>
      <c r="Y4720" s="101"/>
      <c r="Z4720" s="102"/>
      <c r="AA4720" s="101"/>
      <c r="AB4720" s="102"/>
      <c r="AC4720" s="101"/>
      <c r="AD4720" s="101"/>
      <c r="AE4720" s="105"/>
      <c r="AF4720" s="102"/>
      <c r="AG4720" s="102"/>
      <c r="AH4720" s="102"/>
      <c r="AI4720" s="101"/>
      <c r="AJ4720" s="101"/>
      <c r="AK4720" s="102"/>
      <c r="AL4720" s="101"/>
      <c r="AM4720" s="101"/>
      <c r="AN4720" s="101"/>
      <c r="AO4720" s="106"/>
      <c r="AP4720" s="106"/>
      <c r="AQ4720" s="106"/>
      <c r="AR4720" s="105"/>
      <c r="AS4720" s="107"/>
      <c r="AT4720" s="106"/>
      <c r="AU4720" s="106"/>
      <c r="AV4720" s="106"/>
      <c r="AW4720" s="106"/>
      <c r="AX4720" s="101"/>
      <c r="AY4720" s="101"/>
      <c r="AZ4720" s="101"/>
      <c r="BA4720" s="106"/>
      <c r="BB4720" s="106"/>
      <c r="BC4720" s="101"/>
      <c r="BD4720" s="102"/>
      <c r="BE4720" s="101"/>
      <c r="BF4720" s="106"/>
      <c r="BG4720" s="105"/>
      <c r="BH4720" s="106"/>
      <c r="BI4720" s="105"/>
      <c r="BJ4720" s="106"/>
      <c r="BK4720" s="101"/>
      <c r="BL4720" s="105"/>
      <c r="BM4720" s="101"/>
      <c r="BN4720" s="105"/>
      <c r="BO4720" s="106"/>
      <c r="BP4720" s="105"/>
      <c r="BQ4720" s="106"/>
      <c r="BR4720" s="106"/>
      <c r="BS4720" s="106"/>
      <c r="BT4720" s="106"/>
      <c r="BU4720" s="106"/>
      <c r="BV4720" s="106"/>
    </row>
    <row r="4721" spans="1:74" customFormat="1" ht="23.45" customHeight="1">
      <c r="A4721" s="101"/>
      <c r="B4721" s="102"/>
      <c r="C4721" s="101"/>
      <c r="D4721" s="101"/>
      <c r="E4721" s="103"/>
      <c r="F4721" s="101"/>
      <c r="G4721" s="101"/>
      <c r="H4721" s="101"/>
      <c r="I4721" s="104"/>
      <c r="J4721" s="104"/>
      <c r="K4721" s="104"/>
      <c r="L4721" s="104"/>
      <c r="M4721" s="101"/>
      <c r="N4721" s="101"/>
      <c r="O4721" s="101"/>
      <c r="P4721" s="101"/>
      <c r="Q4721" s="101"/>
      <c r="R4721" s="101"/>
      <c r="S4721" s="101"/>
      <c r="T4721" s="101"/>
      <c r="U4721" s="101"/>
      <c r="V4721" s="101"/>
      <c r="W4721" s="101"/>
      <c r="X4721" s="101"/>
      <c r="Y4721" s="101"/>
      <c r="Z4721" s="102"/>
      <c r="AA4721" s="101"/>
      <c r="AB4721" s="102"/>
      <c r="AC4721" s="101"/>
      <c r="AD4721" s="101"/>
      <c r="AE4721" s="105"/>
      <c r="AF4721" s="102"/>
      <c r="AG4721" s="102"/>
      <c r="AH4721" s="102"/>
      <c r="AI4721" s="101"/>
      <c r="AJ4721" s="101"/>
      <c r="AK4721" s="102"/>
      <c r="AL4721" s="101"/>
      <c r="AM4721" s="101"/>
      <c r="AN4721" s="101"/>
      <c r="AO4721" s="106"/>
      <c r="AP4721" s="106"/>
      <c r="AQ4721" s="106"/>
      <c r="AR4721" s="105"/>
      <c r="AS4721" s="107"/>
      <c r="AT4721" s="106"/>
      <c r="AU4721" s="106"/>
      <c r="AV4721" s="106"/>
      <c r="AW4721" s="106"/>
      <c r="AX4721" s="101"/>
      <c r="AY4721" s="101"/>
      <c r="AZ4721" s="101"/>
      <c r="BA4721" s="106"/>
      <c r="BB4721" s="106"/>
      <c r="BC4721" s="101"/>
      <c r="BD4721" s="102"/>
      <c r="BE4721" s="101"/>
      <c r="BF4721" s="106"/>
      <c r="BG4721" s="105"/>
      <c r="BH4721" s="106"/>
      <c r="BI4721" s="105"/>
      <c r="BJ4721" s="106"/>
      <c r="BK4721" s="101"/>
      <c r="BL4721" s="105"/>
      <c r="BM4721" s="101"/>
      <c r="BN4721" s="105"/>
      <c r="BO4721" s="106"/>
      <c r="BP4721" s="105"/>
      <c r="BQ4721" s="106"/>
      <c r="BR4721" s="106"/>
      <c r="BS4721" s="106"/>
      <c r="BT4721" s="106"/>
      <c r="BU4721" s="106"/>
      <c r="BV4721" s="106"/>
    </row>
    <row r="4722" spans="1:74" customFormat="1" ht="23.45" customHeight="1">
      <c r="A4722" s="101"/>
      <c r="B4722" s="102"/>
      <c r="C4722" s="101"/>
      <c r="D4722" s="101"/>
      <c r="E4722" s="103"/>
      <c r="F4722" s="101"/>
      <c r="G4722" s="101"/>
      <c r="H4722" s="101"/>
      <c r="I4722" s="104"/>
      <c r="J4722" s="104"/>
      <c r="K4722" s="104"/>
      <c r="L4722" s="104"/>
      <c r="M4722" s="101"/>
      <c r="N4722" s="101"/>
      <c r="O4722" s="101"/>
      <c r="P4722" s="101"/>
      <c r="Q4722" s="101"/>
      <c r="R4722" s="101"/>
      <c r="S4722" s="101"/>
      <c r="T4722" s="101"/>
      <c r="U4722" s="101"/>
      <c r="V4722" s="101"/>
      <c r="W4722" s="101"/>
      <c r="X4722" s="101"/>
      <c r="Y4722" s="101"/>
      <c r="Z4722" s="102"/>
      <c r="AA4722" s="101"/>
      <c r="AB4722" s="102"/>
      <c r="AC4722" s="101"/>
      <c r="AD4722" s="101"/>
      <c r="AE4722" s="105"/>
      <c r="AF4722" s="102"/>
      <c r="AG4722" s="102"/>
      <c r="AH4722" s="102"/>
      <c r="AI4722" s="101"/>
      <c r="AJ4722" s="101"/>
      <c r="AK4722" s="102"/>
      <c r="AL4722" s="101"/>
      <c r="AM4722" s="101"/>
      <c r="AN4722" s="101"/>
      <c r="AO4722" s="106"/>
      <c r="AP4722" s="106"/>
      <c r="AQ4722" s="106"/>
      <c r="AR4722" s="105"/>
      <c r="AS4722" s="107"/>
      <c r="AT4722" s="106"/>
      <c r="AU4722" s="106"/>
      <c r="AV4722" s="106"/>
      <c r="AW4722" s="106"/>
      <c r="AX4722" s="101"/>
      <c r="AY4722" s="101"/>
      <c r="AZ4722" s="101"/>
      <c r="BA4722" s="106"/>
      <c r="BB4722" s="106"/>
      <c r="BC4722" s="101"/>
      <c r="BD4722" s="102"/>
      <c r="BE4722" s="101"/>
      <c r="BF4722" s="106"/>
      <c r="BG4722" s="105"/>
      <c r="BH4722" s="106"/>
      <c r="BI4722" s="105"/>
      <c r="BJ4722" s="106"/>
      <c r="BK4722" s="101"/>
      <c r="BL4722" s="105"/>
      <c r="BM4722" s="101"/>
      <c r="BN4722" s="105"/>
      <c r="BO4722" s="106"/>
      <c r="BP4722" s="105"/>
      <c r="BQ4722" s="106"/>
      <c r="BR4722" s="106"/>
      <c r="BS4722" s="106"/>
      <c r="BT4722" s="106"/>
      <c r="BU4722" s="106"/>
      <c r="BV4722" s="106"/>
    </row>
    <row r="4723" spans="1:74" customFormat="1" ht="23.45" customHeight="1">
      <c r="A4723" s="101"/>
      <c r="B4723" s="102"/>
      <c r="C4723" s="101"/>
      <c r="D4723" s="101"/>
      <c r="E4723" s="103"/>
      <c r="F4723" s="101"/>
      <c r="G4723" s="101"/>
      <c r="H4723" s="101"/>
      <c r="I4723" s="104"/>
      <c r="J4723" s="104"/>
      <c r="K4723" s="104"/>
      <c r="L4723" s="104"/>
      <c r="M4723" s="101"/>
      <c r="N4723" s="101"/>
      <c r="O4723" s="101"/>
      <c r="P4723" s="101"/>
      <c r="Q4723" s="101"/>
      <c r="R4723" s="101"/>
      <c r="S4723" s="101"/>
      <c r="T4723" s="101"/>
      <c r="U4723" s="101"/>
      <c r="V4723" s="101"/>
      <c r="W4723" s="101"/>
      <c r="X4723" s="101"/>
      <c r="Y4723" s="101"/>
      <c r="Z4723" s="102"/>
      <c r="AA4723" s="101"/>
      <c r="AB4723" s="102"/>
      <c r="AC4723" s="101"/>
      <c r="AD4723" s="101"/>
      <c r="AE4723" s="105"/>
      <c r="AF4723" s="102"/>
      <c r="AG4723" s="102"/>
      <c r="AH4723" s="102"/>
      <c r="AI4723" s="101"/>
      <c r="AJ4723" s="101"/>
      <c r="AK4723" s="102"/>
      <c r="AL4723" s="101"/>
      <c r="AM4723" s="101"/>
      <c r="AN4723" s="101"/>
      <c r="AO4723" s="106"/>
      <c r="AP4723" s="106"/>
      <c r="AQ4723" s="106"/>
      <c r="AR4723" s="105"/>
      <c r="AS4723" s="107"/>
      <c r="AT4723" s="106"/>
      <c r="AU4723" s="106"/>
      <c r="AV4723" s="106"/>
      <c r="AW4723" s="106"/>
      <c r="AX4723" s="101"/>
      <c r="AY4723" s="101"/>
      <c r="AZ4723" s="101"/>
      <c r="BA4723" s="106"/>
      <c r="BB4723" s="106"/>
      <c r="BC4723" s="101"/>
      <c r="BD4723" s="102"/>
      <c r="BE4723" s="101"/>
      <c r="BF4723" s="106"/>
      <c r="BG4723" s="105"/>
      <c r="BH4723" s="106"/>
      <c r="BI4723" s="105"/>
      <c r="BJ4723" s="106"/>
      <c r="BK4723" s="101"/>
      <c r="BL4723" s="105"/>
      <c r="BM4723" s="101"/>
      <c r="BN4723" s="105"/>
      <c r="BO4723" s="106"/>
      <c r="BP4723" s="105"/>
      <c r="BQ4723" s="106"/>
      <c r="BR4723" s="106"/>
      <c r="BS4723" s="106"/>
      <c r="BT4723" s="106"/>
      <c r="BU4723" s="106"/>
      <c r="BV4723" s="106"/>
    </row>
    <row r="4724" spans="1:74" customFormat="1" ht="23.45" customHeight="1">
      <c r="A4724" s="101"/>
      <c r="B4724" s="102"/>
      <c r="C4724" s="101"/>
      <c r="D4724" s="101"/>
      <c r="E4724" s="103"/>
      <c r="F4724" s="101"/>
      <c r="G4724" s="101"/>
      <c r="H4724" s="101"/>
      <c r="I4724" s="104"/>
      <c r="J4724" s="104"/>
      <c r="K4724" s="104"/>
      <c r="L4724" s="104"/>
      <c r="M4724" s="101"/>
      <c r="N4724" s="101"/>
      <c r="O4724" s="101"/>
      <c r="P4724" s="101"/>
      <c r="Q4724" s="101"/>
      <c r="R4724" s="101"/>
      <c r="S4724" s="101"/>
      <c r="T4724" s="101"/>
      <c r="U4724" s="101"/>
      <c r="V4724" s="101"/>
      <c r="W4724" s="101"/>
      <c r="X4724" s="101"/>
      <c r="Y4724" s="101"/>
      <c r="Z4724" s="102"/>
      <c r="AA4724" s="101"/>
      <c r="AB4724" s="102"/>
      <c r="AC4724" s="101"/>
      <c r="AD4724" s="101"/>
      <c r="AE4724" s="105"/>
      <c r="AF4724" s="102"/>
      <c r="AG4724" s="102"/>
      <c r="AH4724" s="102"/>
      <c r="AI4724" s="101"/>
      <c r="AJ4724" s="101"/>
      <c r="AK4724" s="102"/>
      <c r="AL4724" s="101"/>
      <c r="AM4724" s="101"/>
      <c r="AN4724" s="101"/>
      <c r="AO4724" s="106"/>
      <c r="AP4724" s="106"/>
      <c r="AQ4724" s="106"/>
      <c r="AR4724" s="105"/>
      <c r="AS4724" s="107"/>
      <c r="AT4724" s="106"/>
      <c r="AU4724" s="106"/>
      <c r="AV4724" s="106"/>
      <c r="AW4724" s="106"/>
      <c r="AX4724" s="101"/>
      <c r="AY4724" s="101"/>
      <c r="AZ4724" s="101"/>
      <c r="BA4724" s="106"/>
      <c r="BB4724" s="106"/>
      <c r="BC4724" s="101"/>
      <c r="BD4724" s="102"/>
      <c r="BE4724" s="101"/>
      <c r="BF4724" s="106"/>
      <c r="BG4724" s="105"/>
      <c r="BH4724" s="106"/>
      <c r="BI4724" s="105"/>
      <c r="BJ4724" s="106"/>
      <c r="BK4724" s="101"/>
      <c r="BL4724" s="105"/>
      <c r="BM4724" s="101"/>
      <c r="BN4724" s="105"/>
      <c r="BO4724" s="106"/>
      <c r="BP4724" s="105"/>
      <c r="BQ4724" s="106"/>
      <c r="BR4724" s="106"/>
      <c r="BS4724" s="106"/>
      <c r="BT4724" s="106"/>
      <c r="BU4724" s="106"/>
      <c r="BV4724" s="106"/>
    </row>
    <row r="4725" spans="1:74" customFormat="1" ht="23.45" customHeight="1">
      <c r="A4725" s="101"/>
      <c r="B4725" s="102"/>
      <c r="C4725" s="101"/>
      <c r="D4725" s="101"/>
      <c r="E4725" s="103"/>
      <c r="F4725" s="101"/>
      <c r="G4725" s="101"/>
      <c r="H4725" s="101"/>
      <c r="I4725" s="104"/>
      <c r="J4725" s="104"/>
      <c r="K4725" s="104"/>
      <c r="L4725" s="104"/>
      <c r="M4725" s="101"/>
      <c r="N4725" s="101"/>
      <c r="O4725" s="101"/>
      <c r="P4725" s="101"/>
      <c r="Q4725" s="101"/>
      <c r="R4725" s="101"/>
      <c r="S4725" s="101"/>
      <c r="T4725" s="101"/>
      <c r="U4725" s="101"/>
      <c r="V4725" s="101"/>
      <c r="W4725" s="101"/>
      <c r="X4725" s="101"/>
      <c r="Y4725" s="101"/>
      <c r="Z4725" s="102"/>
      <c r="AA4725" s="101"/>
      <c r="AB4725" s="102"/>
      <c r="AC4725" s="101"/>
      <c r="AD4725" s="101"/>
      <c r="AE4725" s="105"/>
      <c r="AF4725" s="102"/>
      <c r="AG4725" s="102"/>
      <c r="AH4725" s="102"/>
      <c r="AI4725" s="101"/>
      <c r="AJ4725" s="101"/>
      <c r="AK4725" s="102"/>
      <c r="AL4725" s="101"/>
      <c r="AM4725" s="101"/>
      <c r="AN4725" s="101"/>
      <c r="AO4725" s="106"/>
      <c r="AP4725" s="106"/>
      <c r="AQ4725" s="106"/>
      <c r="AR4725" s="105"/>
      <c r="AS4725" s="107"/>
      <c r="AT4725" s="106"/>
      <c r="AU4725" s="106"/>
      <c r="AV4725" s="106"/>
      <c r="AW4725" s="106"/>
      <c r="AX4725" s="101"/>
      <c r="AY4725" s="101"/>
      <c r="AZ4725" s="101"/>
      <c r="BA4725" s="106"/>
      <c r="BB4725" s="106"/>
      <c r="BC4725" s="101"/>
      <c r="BD4725" s="102"/>
      <c r="BE4725" s="101"/>
      <c r="BF4725" s="106"/>
      <c r="BG4725" s="105"/>
      <c r="BH4725" s="106"/>
      <c r="BI4725" s="105"/>
      <c r="BJ4725" s="106"/>
      <c r="BK4725" s="101"/>
      <c r="BL4725" s="105"/>
      <c r="BM4725" s="101"/>
      <c r="BN4725" s="105"/>
      <c r="BO4725" s="106"/>
      <c r="BP4725" s="105"/>
      <c r="BQ4725" s="106"/>
      <c r="BR4725" s="106"/>
      <c r="BS4725" s="106"/>
      <c r="BT4725" s="106"/>
      <c r="BU4725" s="106"/>
      <c r="BV4725" s="106"/>
    </row>
    <row r="4726" spans="1:74" customFormat="1" ht="23.45" customHeight="1">
      <c r="A4726" s="101"/>
      <c r="B4726" s="102"/>
      <c r="C4726" s="101"/>
      <c r="D4726" s="101"/>
      <c r="E4726" s="103"/>
      <c r="F4726" s="101"/>
      <c r="G4726" s="101"/>
      <c r="H4726" s="101"/>
      <c r="I4726" s="104"/>
      <c r="J4726" s="104"/>
      <c r="K4726" s="104"/>
      <c r="L4726" s="104"/>
      <c r="M4726" s="101"/>
      <c r="N4726" s="101"/>
      <c r="O4726" s="101"/>
      <c r="P4726" s="101"/>
      <c r="Q4726" s="101"/>
      <c r="R4726" s="101"/>
      <c r="S4726" s="101"/>
      <c r="T4726" s="101"/>
      <c r="U4726" s="101"/>
      <c r="V4726" s="101"/>
      <c r="W4726" s="101"/>
      <c r="X4726" s="101"/>
      <c r="Y4726" s="101"/>
      <c r="Z4726" s="102"/>
      <c r="AA4726" s="101"/>
      <c r="AB4726" s="102"/>
      <c r="AC4726" s="101"/>
      <c r="AD4726" s="101"/>
      <c r="AE4726" s="105"/>
      <c r="AF4726" s="102"/>
      <c r="AG4726" s="102"/>
      <c r="AH4726" s="102"/>
      <c r="AI4726" s="101"/>
      <c r="AJ4726" s="101"/>
      <c r="AK4726" s="102"/>
      <c r="AL4726" s="101"/>
      <c r="AM4726" s="101"/>
      <c r="AN4726" s="101"/>
      <c r="AO4726" s="106"/>
      <c r="AP4726" s="106"/>
      <c r="AQ4726" s="106"/>
      <c r="AR4726" s="105"/>
      <c r="AS4726" s="107"/>
      <c r="AT4726" s="106"/>
      <c r="AU4726" s="106"/>
      <c r="AV4726" s="106"/>
      <c r="AW4726" s="106"/>
      <c r="AX4726" s="101"/>
      <c r="AY4726" s="101"/>
      <c r="AZ4726" s="101"/>
      <c r="BA4726" s="106"/>
      <c r="BB4726" s="106"/>
      <c r="BC4726" s="101"/>
      <c r="BD4726" s="102"/>
      <c r="BE4726" s="101"/>
      <c r="BF4726" s="106"/>
      <c r="BG4726" s="105"/>
      <c r="BH4726" s="106"/>
      <c r="BI4726" s="105"/>
      <c r="BJ4726" s="106"/>
      <c r="BK4726" s="101"/>
      <c r="BL4726" s="105"/>
      <c r="BM4726" s="101"/>
      <c r="BN4726" s="105"/>
      <c r="BO4726" s="106"/>
      <c r="BP4726" s="105"/>
      <c r="BQ4726" s="106"/>
      <c r="BR4726" s="106"/>
      <c r="BS4726" s="106"/>
      <c r="BT4726" s="106"/>
      <c r="BU4726" s="106"/>
      <c r="BV4726" s="106"/>
    </row>
    <row r="4727" spans="1:74" customFormat="1" ht="23.45" customHeight="1">
      <c r="A4727" s="101"/>
      <c r="B4727" s="102"/>
      <c r="C4727" s="101"/>
      <c r="D4727" s="101"/>
      <c r="E4727" s="103"/>
      <c r="F4727" s="101"/>
      <c r="G4727" s="101"/>
      <c r="H4727" s="101"/>
      <c r="I4727" s="104"/>
      <c r="J4727" s="104"/>
      <c r="K4727" s="104"/>
      <c r="L4727" s="104"/>
      <c r="M4727" s="101"/>
      <c r="N4727" s="101"/>
      <c r="O4727" s="101"/>
      <c r="P4727" s="101"/>
      <c r="Q4727" s="101"/>
      <c r="R4727" s="101"/>
      <c r="S4727" s="101"/>
      <c r="T4727" s="101"/>
      <c r="U4727" s="101"/>
      <c r="V4727" s="101"/>
      <c r="W4727" s="101"/>
      <c r="X4727" s="101"/>
      <c r="Y4727" s="101"/>
      <c r="Z4727" s="102"/>
      <c r="AA4727" s="101"/>
      <c r="AB4727" s="102"/>
      <c r="AC4727" s="101"/>
      <c r="AD4727" s="101"/>
      <c r="AE4727" s="105"/>
      <c r="AF4727" s="102"/>
      <c r="AG4727" s="102"/>
      <c r="AH4727" s="102"/>
      <c r="AI4727" s="101"/>
      <c r="AJ4727" s="101"/>
      <c r="AK4727" s="102"/>
      <c r="AL4727" s="101"/>
      <c r="AM4727" s="101"/>
      <c r="AN4727" s="101"/>
      <c r="AO4727" s="106"/>
      <c r="AP4727" s="106"/>
      <c r="AQ4727" s="106"/>
      <c r="AR4727" s="105"/>
      <c r="AS4727" s="107"/>
      <c r="AT4727" s="106"/>
      <c r="AU4727" s="106"/>
      <c r="AV4727" s="106"/>
      <c r="AW4727" s="106"/>
      <c r="AX4727" s="101"/>
      <c r="AY4727" s="101"/>
      <c r="AZ4727" s="101"/>
      <c r="BA4727" s="106"/>
      <c r="BB4727" s="106"/>
      <c r="BC4727" s="101"/>
      <c r="BD4727" s="102"/>
      <c r="BE4727" s="101"/>
      <c r="BF4727" s="106"/>
      <c r="BG4727" s="105"/>
      <c r="BH4727" s="106"/>
      <c r="BI4727" s="105"/>
      <c r="BJ4727" s="106"/>
      <c r="BK4727" s="101"/>
      <c r="BL4727" s="105"/>
      <c r="BM4727" s="101"/>
      <c r="BN4727" s="105"/>
      <c r="BO4727" s="106"/>
      <c r="BP4727" s="105"/>
      <c r="BQ4727" s="106"/>
      <c r="BR4727" s="106"/>
      <c r="BS4727" s="106"/>
      <c r="BT4727" s="106"/>
      <c r="BU4727" s="106"/>
      <c r="BV4727" s="106"/>
    </row>
    <row r="4728" spans="1:74" customFormat="1" ht="23.45" customHeight="1">
      <c r="A4728" s="101"/>
      <c r="B4728" s="102"/>
      <c r="C4728" s="101"/>
      <c r="D4728" s="101"/>
      <c r="E4728" s="103"/>
      <c r="F4728" s="101"/>
      <c r="G4728" s="101"/>
      <c r="H4728" s="101"/>
      <c r="I4728" s="104"/>
      <c r="J4728" s="104"/>
      <c r="K4728" s="104"/>
      <c r="L4728" s="104"/>
      <c r="M4728" s="101"/>
      <c r="N4728" s="101"/>
      <c r="O4728" s="101"/>
      <c r="P4728" s="101"/>
      <c r="Q4728" s="101"/>
      <c r="R4728" s="101"/>
      <c r="S4728" s="101"/>
      <c r="T4728" s="101"/>
      <c r="U4728" s="101"/>
      <c r="V4728" s="101"/>
      <c r="W4728" s="101"/>
      <c r="X4728" s="101"/>
      <c r="Y4728" s="101"/>
      <c r="Z4728" s="102"/>
      <c r="AA4728" s="101"/>
      <c r="AB4728" s="102"/>
      <c r="AC4728" s="101"/>
      <c r="AD4728" s="101"/>
      <c r="AE4728" s="105"/>
      <c r="AF4728" s="102"/>
      <c r="AG4728" s="102"/>
      <c r="AH4728" s="102"/>
      <c r="AI4728" s="101"/>
      <c r="AJ4728" s="101"/>
      <c r="AK4728" s="102"/>
      <c r="AL4728" s="101"/>
      <c r="AM4728" s="101"/>
      <c r="AN4728" s="101"/>
      <c r="AO4728" s="106"/>
      <c r="AP4728" s="106"/>
      <c r="AQ4728" s="106"/>
      <c r="AR4728" s="105"/>
      <c r="AS4728" s="107"/>
      <c r="AT4728" s="106"/>
      <c r="AU4728" s="106"/>
      <c r="AV4728" s="106"/>
      <c r="AW4728" s="106"/>
      <c r="AX4728" s="101"/>
      <c r="AY4728" s="101"/>
      <c r="AZ4728" s="101"/>
      <c r="BA4728" s="106"/>
      <c r="BB4728" s="106"/>
      <c r="BC4728" s="101"/>
      <c r="BD4728" s="102"/>
      <c r="BE4728" s="101"/>
      <c r="BF4728" s="106"/>
      <c r="BG4728" s="105"/>
      <c r="BH4728" s="106"/>
      <c r="BI4728" s="105"/>
      <c r="BJ4728" s="106"/>
      <c r="BK4728" s="101"/>
      <c r="BL4728" s="105"/>
      <c r="BM4728" s="101"/>
      <c r="BN4728" s="105"/>
      <c r="BO4728" s="106"/>
      <c r="BP4728" s="105"/>
      <c r="BQ4728" s="106"/>
      <c r="BR4728" s="106"/>
      <c r="BS4728" s="106"/>
      <c r="BT4728" s="106"/>
      <c r="BU4728" s="106"/>
      <c r="BV4728" s="106"/>
    </row>
    <row r="4729" spans="1:74" customFormat="1" ht="23.45" customHeight="1">
      <c r="A4729" s="101"/>
      <c r="B4729" s="102"/>
      <c r="C4729" s="101"/>
      <c r="D4729" s="101"/>
      <c r="E4729" s="103"/>
      <c r="F4729" s="101"/>
      <c r="G4729" s="101"/>
      <c r="H4729" s="101"/>
      <c r="I4729" s="104"/>
      <c r="J4729" s="104"/>
      <c r="K4729" s="104"/>
      <c r="L4729" s="104"/>
      <c r="M4729" s="101"/>
      <c r="N4729" s="101"/>
      <c r="O4729" s="101"/>
      <c r="P4729" s="101"/>
      <c r="Q4729" s="101"/>
      <c r="R4729" s="101"/>
      <c r="S4729" s="101"/>
      <c r="T4729" s="101"/>
      <c r="U4729" s="101"/>
      <c r="V4729" s="101"/>
      <c r="W4729" s="101"/>
      <c r="X4729" s="101"/>
      <c r="Y4729" s="101"/>
      <c r="Z4729" s="102"/>
      <c r="AA4729" s="101"/>
      <c r="AB4729" s="102"/>
      <c r="AC4729" s="101"/>
      <c r="AD4729" s="101"/>
      <c r="AE4729" s="105"/>
      <c r="AF4729" s="102"/>
      <c r="AG4729" s="102"/>
      <c r="AH4729" s="102"/>
      <c r="AI4729" s="101"/>
      <c r="AJ4729" s="101"/>
      <c r="AK4729" s="102"/>
      <c r="AL4729" s="101"/>
      <c r="AM4729" s="101"/>
      <c r="AN4729" s="101"/>
      <c r="AO4729" s="106"/>
      <c r="AP4729" s="106"/>
      <c r="AQ4729" s="106"/>
      <c r="AR4729" s="105"/>
      <c r="AS4729" s="107"/>
      <c r="AT4729" s="106"/>
      <c r="AU4729" s="106"/>
      <c r="AV4729" s="106"/>
      <c r="AW4729" s="106"/>
      <c r="AX4729" s="101"/>
      <c r="AY4729" s="101"/>
      <c r="AZ4729" s="101"/>
      <c r="BA4729" s="106"/>
      <c r="BB4729" s="106"/>
      <c r="BC4729" s="101"/>
      <c r="BD4729" s="102"/>
      <c r="BE4729" s="101"/>
      <c r="BF4729" s="106"/>
      <c r="BG4729" s="105"/>
      <c r="BH4729" s="106"/>
      <c r="BI4729" s="105"/>
      <c r="BJ4729" s="106"/>
      <c r="BK4729" s="101"/>
      <c r="BL4729" s="105"/>
      <c r="BM4729" s="101"/>
      <c r="BN4729" s="105"/>
      <c r="BO4729" s="106"/>
      <c r="BP4729" s="105"/>
      <c r="BQ4729" s="106"/>
      <c r="BR4729" s="106"/>
      <c r="BS4729" s="106"/>
      <c r="BT4729" s="106"/>
      <c r="BU4729" s="106"/>
      <c r="BV4729" s="106"/>
    </row>
    <row r="4730" spans="1:74" customFormat="1" ht="23.45" customHeight="1">
      <c r="A4730" s="101"/>
      <c r="B4730" s="102"/>
      <c r="C4730" s="101"/>
      <c r="D4730" s="101"/>
      <c r="E4730" s="103"/>
      <c r="F4730" s="101"/>
      <c r="G4730" s="101"/>
      <c r="H4730" s="101"/>
      <c r="I4730" s="104"/>
      <c r="J4730" s="104"/>
      <c r="K4730" s="104"/>
      <c r="L4730" s="104"/>
      <c r="M4730" s="101"/>
      <c r="N4730" s="101"/>
      <c r="O4730" s="101"/>
      <c r="P4730" s="101"/>
      <c r="Q4730" s="101"/>
      <c r="R4730" s="101"/>
      <c r="S4730" s="101"/>
      <c r="T4730" s="101"/>
      <c r="U4730" s="101"/>
      <c r="V4730" s="101"/>
      <c r="W4730" s="101"/>
      <c r="X4730" s="101"/>
      <c r="Y4730" s="101"/>
      <c r="Z4730" s="102"/>
      <c r="AA4730" s="101"/>
      <c r="AB4730" s="102"/>
      <c r="AC4730" s="101"/>
      <c r="AD4730" s="101"/>
      <c r="AE4730" s="105"/>
      <c r="AF4730" s="102"/>
      <c r="AG4730" s="102"/>
      <c r="AH4730" s="102"/>
      <c r="AI4730" s="101"/>
      <c r="AJ4730" s="101"/>
      <c r="AK4730" s="102"/>
      <c r="AL4730" s="101"/>
      <c r="AM4730" s="101"/>
      <c r="AN4730" s="101"/>
      <c r="AO4730" s="106"/>
      <c r="AP4730" s="106"/>
      <c r="AQ4730" s="106"/>
      <c r="AR4730" s="105"/>
      <c r="AS4730" s="107"/>
      <c r="AT4730" s="106"/>
      <c r="AU4730" s="106"/>
      <c r="AV4730" s="106"/>
      <c r="AW4730" s="106"/>
      <c r="AX4730" s="101"/>
      <c r="AY4730" s="101"/>
      <c r="AZ4730" s="101"/>
      <c r="BA4730" s="106"/>
      <c r="BB4730" s="106"/>
      <c r="BC4730" s="101"/>
      <c r="BD4730" s="102"/>
      <c r="BE4730" s="101"/>
      <c r="BF4730" s="106"/>
      <c r="BG4730" s="105"/>
      <c r="BH4730" s="106"/>
      <c r="BI4730" s="105"/>
      <c r="BJ4730" s="106"/>
      <c r="BK4730" s="101"/>
      <c r="BL4730" s="105"/>
      <c r="BM4730" s="101"/>
      <c r="BN4730" s="105"/>
      <c r="BO4730" s="106"/>
      <c r="BP4730" s="105"/>
      <c r="BQ4730" s="106"/>
      <c r="BR4730" s="106"/>
      <c r="BS4730" s="106"/>
      <c r="BT4730" s="106"/>
      <c r="BU4730" s="106"/>
      <c r="BV4730" s="106"/>
    </row>
    <row r="4731" spans="1:74" customFormat="1" ht="23.45" customHeight="1">
      <c r="A4731" s="101"/>
      <c r="B4731" s="102"/>
      <c r="C4731" s="101"/>
      <c r="D4731" s="101"/>
      <c r="E4731" s="103"/>
      <c r="F4731" s="101"/>
      <c r="G4731" s="101"/>
      <c r="H4731" s="101"/>
      <c r="I4731" s="104"/>
      <c r="J4731" s="104"/>
      <c r="K4731" s="104"/>
      <c r="L4731" s="104"/>
      <c r="M4731" s="101"/>
      <c r="N4731" s="101"/>
      <c r="O4731" s="101"/>
      <c r="P4731" s="101"/>
      <c r="Q4731" s="101"/>
      <c r="R4731" s="101"/>
      <c r="S4731" s="101"/>
      <c r="T4731" s="101"/>
      <c r="U4731" s="101"/>
      <c r="V4731" s="101"/>
      <c r="W4731" s="101"/>
      <c r="X4731" s="101"/>
      <c r="Y4731" s="101"/>
      <c r="Z4731" s="102"/>
      <c r="AA4731" s="101"/>
      <c r="AB4731" s="102"/>
      <c r="AC4731" s="101"/>
      <c r="AD4731" s="101"/>
      <c r="AE4731" s="105"/>
      <c r="AF4731" s="102"/>
      <c r="AG4731" s="102"/>
      <c r="AH4731" s="102"/>
      <c r="AI4731" s="101"/>
      <c r="AJ4731" s="101"/>
      <c r="AK4731" s="102"/>
      <c r="AL4731" s="101"/>
      <c r="AM4731" s="101"/>
      <c r="AN4731" s="101"/>
      <c r="AO4731" s="106"/>
      <c r="AP4731" s="106"/>
      <c r="AQ4731" s="106"/>
      <c r="AR4731" s="105"/>
      <c r="AS4731" s="107"/>
      <c r="AT4731" s="106"/>
      <c r="AU4731" s="106"/>
      <c r="AV4731" s="106"/>
      <c r="AW4731" s="106"/>
      <c r="AX4731" s="101"/>
      <c r="AY4731" s="101"/>
      <c r="AZ4731" s="101"/>
      <c r="BA4731" s="106"/>
      <c r="BB4731" s="106"/>
      <c r="BC4731" s="101"/>
      <c r="BD4731" s="102"/>
      <c r="BE4731" s="101"/>
      <c r="BF4731" s="106"/>
      <c r="BG4731" s="105"/>
      <c r="BH4731" s="106"/>
      <c r="BI4731" s="105"/>
      <c r="BJ4731" s="106"/>
      <c r="BK4731" s="101"/>
      <c r="BL4731" s="105"/>
      <c r="BM4731" s="101"/>
      <c r="BN4731" s="105"/>
      <c r="BO4731" s="106"/>
      <c r="BP4731" s="105"/>
      <c r="BQ4731" s="106"/>
      <c r="BR4731" s="106"/>
      <c r="BS4731" s="106"/>
      <c r="BT4731" s="106"/>
      <c r="BU4731" s="106"/>
      <c r="BV4731" s="106"/>
    </row>
    <row r="4732" spans="1:74" customFormat="1" ht="23.45" customHeight="1">
      <c r="A4732" s="101"/>
      <c r="B4732" s="102"/>
      <c r="C4732" s="101"/>
      <c r="D4732" s="101"/>
      <c r="E4732" s="103"/>
      <c r="F4732" s="101"/>
      <c r="G4732" s="101"/>
      <c r="H4732" s="101"/>
      <c r="I4732" s="104"/>
      <c r="J4732" s="104"/>
      <c r="K4732" s="104"/>
      <c r="L4732" s="104"/>
      <c r="M4732" s="101"/>
      <c r="N4732" s="101"/>
      <c r="O4732" s="101"/>
      <c r="P4732" s="101"/>
      <c r="Q4732" s="101"/>
      <c r="R4732" s="101"/>
      <c r="S4732" s="101"/>
      <c r="T4732" s="101"/>
      <c r="U4732" s="101"/>
      <c r="V4732" s="101"/>
      <c r="W4732" s="101"/>
      <c r="X4732" s="101"/>
      <c r="Y4732" s="101"/>
      <c r="Z4732" s="102"/>
      <c r="AA4732" s="101"/>
      <c r="AB4732" s="102"/>
      <c r="AC4732" s="101"/>
      <c r="AD4732" s="101"/>
      <c r="AE4732" s="105"/>
      <c r="AF4732" s="102"/>
      <c r="AG4732" s="102"/>
      <c r="AH4732" s="102"/>
      <c r="AI4732" s="101"/>
      <c r="AJ4732" s="101"/>
      <c r="AK4732" s="102"/>
      <c r="AL4732" s="101"/>
      <c r="AM4732" s="101"/>
      <c r="AN4732" s="101"/>
      <c r="AO4732" s="106"/>
      <c r="AP4732" s="106"/>
      <c r="AQ4732" s="106"/>
      <c r="AR4732" s="105"/>
      <c r="AS4732" s="107"/>
      <c r="AT4732" s="106"/>
      <c r="AU4732" s="106"/>
      <c r="AV4732" s="106"/>
      <c r="AW4732" s="106"/>
      <c r="AX4732" s="101"/>
      <c r="AY4732" s="101"/>
      <c r="AZ4732" s="101"/>
      <c r="BA4732" s="106"/>
      <c r="BB4732" s="106"/>
      <c r="BC4732" s="101"/>
      <c r="BD4732" s="102"/>
      <c r="BE4732" s="101"/>
      <c r="BF4732" s="106"/>
      <c r="BG4732" s="105"/>
      <c r="BH4732" s="106"/>
      <c r="BI4732" s="105"/>
      <c r="BJ4732" s="106"/>
      <c r="BK4732" s="101"/>
      <c r="BL4732" s="105"/>
      <c r="BM4732" s="101"/>
      <c r="BN4732" s="105"/>
      <c r="BO4732" s="106"/>
      <c r="BP4732" s="105"/>
      <c r="BQ4732" s="106"/>
      <c r="BR4732" s="106"/>
      <c r="BS4732" s="106"/>
      <c r="BT4732" s="106"/>
      <c r="BU4732" s="106"/>
      <c r="BV4732" s="106"/>
    </row>
    <row r="4733" spans="1:74" customFormat="1" ht="23.45" customHeight="1">
      <c r="A4733" s="101"/>
      <c r="B4733" s="102"/>
      <c r="C4733" s="101"/>
      <c r="D4733" s="101"/>
      <c r="E4733" s="103"/>
      <c r="F4733" s="101"/>
      <c r="G4733" s="101"/>
      <c r="H4733" s="101"/>
      <c r="I4733" s="104"/>
      <c r="J4733" s="104"/>
      <c r="K4733" s="104"/>
      <c r="L4733" s="104"/>
      <c r="M4733" s="101"/>
      <c r="N4733" s="101"/>
      <c r="O4733" s="101"/>
      <c r="P4733" s="101"/>
      <c r="Q4733" s="101"/>
      <c r="R4733" s="101"/>
      <c r="S4733" s="101"/>
      <c r="T4733" s="101"/>
      <c r="U4733" s="101"/>
      <c r="V4733" s="101"/>
      <c r="W4733" s="101"/>
      <c r="X4733" s="101"/>
      <c r="Y4733" s="101"/>
      <c r="Z4733" s="102"/>
      <c r="AA4733" s="101"/>
      <c r="AB4733" s="102"/>
      <c r="AC4733" s="101"/>
      <c r="AD4733" s="101"/>
      <c r="AE4733" s="105"/>
      <c r="AF4733" s="102"/>
      <c r="AG4733" s="102"/>
      <c r="AH4733" s="102"/>
      <c r="AI4733" s="101"/>
      <c r="AJ4733" s="101"/>
      <c r="AK4733" s="102"/>
      <c r="AL4733" s="101"/>
      <c r="AM4733" s="101"/>
      <c r="AN4733" s="101"/>
      <c r="AO4733" s="106"/>
      <c r="AP4733" s="106"/>
      <c r="AQ4733" s="106"/>
      <c r="AR4733" s="105"/>
      <c r="AS4733" s="107"/>
      <c r="AT4733" s="106"/>
      <c r="AU4733" s="106"/>
      <c r="AV4733" s="106"/>
      <c r="AW4733" s="106"/>
      <c r="AX4733" s="101"/>
      <c r="AY4733" s="101"/>
      <c r="AZ4733" s="101"/>
      <c r="BA4733" s="106"/>
      <c r="BB4733" s="106"/>
      <c r="BC4733" s="101"/>
      <c r="BD4733" s="102"/>
      <c r="BE4733" s="101"/>
      <c r="BF4733" s="106"/>
      <c r="BG4733" s="105"/>
      <c r="BH4733" s="106"/>
      <c r="BI4733" s="105"/>
      <c r="BJ4733" s="106"/>
      <c r="BK4733" s="101"/>
      <c r="BL4733" s="105"/>
      <c r="BM4733" s="101"/>
      <c r="BN4733" s="105"/>
      <c r="BO4733" s="106"/>
      <c r="BP4733" s="105"/>
      <c r="BQ4733" s="106"/>
      <c r="BR4733" s="106"/>
      <c r="BS4733" s="106"/>
      <c r="BT4733" s="106"/>
      <c r="BU4733" s="106"/>
      <c r="BV4733" s="106"/>
    </row>
    <row r="4734" spans="1:74" customFormat="1" ht="23.45" customHeight="1">
      <c r="A4734" s="101"/>
      <c r="B4734" s="102"/>
      <c r="C4734" s="101"/>
      <c r="D4734" s="101"/>
      <c r="E4734" s="103"/>
      <c r="F4734" s="101"/>
      <c r="G4734" s="101"/>
      <c r="H4734" s="101"/>
      <c r="I4734" s="104"/>
      <c r="J4734" s="104"/>
      <c r="K4734" s="104"/>
      <c r="L4734" s="104"/>
      <c r="M4734" s="101"/>
      <c r="N4734" s="101"/>
      <c r="O4734" s="101"/>
      <c r="P4734" s="101"/>
      <c r="Q4734" s="101"/>
      <c r="R4734" s="101"/>
      <c r="S4734" s="101"/>
      <c r="T4734" s="101"/>
      <c r="U4734" s="101"/>
      <c r="V4734" s="101"/>
      <c r="W4734" s="101"/>
      <c r="X4734" s="101"/>
      <c r="Y4734" s="101"/>
      <c r="Z4734" s="102"/>
      <c r="AA4734" s="101"/>
      <c r="AB4734" s="102"/>
      <c r="AC4734" s="101"/>
      <c r="AD4734" s="101"/>
      <c r="AE4734" s="105"/>
      <c r="AF4734" s="102"/>
      <c r="AG4734" s="102"/>
      <c r="AH4734" s="102"/>
      <c r="AI4734" s="101"/>
      <c r="AJ4734" s="101"/>
      <c r="AK4734" s="102"/>
      <c r="AL4734" s="101"/>
      <c r="AM4734" s="101"/>
      <c r="AN4734" s="101"/>
      <c r="AO4734" s="106"/>
      <c r="AP4734" s="106"/>
      <c r="AQ4734" s="106"/>
      <c r="AR4734" s="105"/>
      <c r="AS4734" s="107"/>
      <c r="AT4734" s="106"/>
      <c r="AU4734" s="106"/>
      <c r="AV4734" s="106"/>
      <c r="AW4734" s="106"/>
      <c r="AX4734" s="101"/>
      <c r="AY4734" s="101"/>
      <c r="AZ4734" s="101"/>
      <c r="BA4734" s="106"/>
      <c r="BB4734" s="106"/>
      <c r="BC4734" s="101"/>
      <c r="BD4734" s="102"/>
      <c r="BE4734" s="101"/>
      <c r="BF4734" s="106"/>
      <c r="BG4734" s="105"/>
      <c r="BH4734" s="106"/>
      <c r="BI4734" s="105"/>
      <c r="BJ4734" s="106"/>
      <c r="BK4734" s="101"/>
      <c r="BL4734" s="105"/>
      <c r="BM4734" s="101"/>
      <c r="BN4734" s="105"/>
      <c r="BO4734" s="106"/>
      <c r="BP4734" s="105"/>
      <c r="BQ4734" s="106"/>
      <c r="BR4734" s="106"/>
      <c r="BS4734" s="106"/>
      <c r="BT4734" s="106"/>
      <c r="BU4734" s="106"/>
      <c r="BV4734" s="106"/>
    </row>
    <row r="4735" spans="1:74" customFormat="1" ht="23.45" customHeight="1">
      <c r="A4735" s="101"/>
      <c r="B4735" s="102"/>
      <c r="C4735" s="101"/>
      <c r="D4735" s="101"/>
      <c r="E4735" s="103"/>
      <c r="F4735" s="101"/>
      <c r="G4735" s="101"/>
      <c r="H4735" s="101"/>
      <c r="I4735" s="104"/>
      <c r="J4735" s="104"/>
      <c r="K4735" s="104"/>
      <c r="L4735" s="104"/>
      <c r="M4735" s="101"/>
      <c r="N4735" s="101"/>
      <c r="O4735" s="101"/>
      <c r="P4735" s="101"/>
      <c r="Q4735" s="101"/>
      <c r="R4735" s="101"/>
      <c r="S4735" s="101"/>
      <c r="T4735" s="101"/>
      <c r="U4735" s="101"/>
      <c r="V4735" s="101"/>
      <c r="W4735" s="101"/>
      <c r="X4735" s="101"/>
      <c r="Y4735" s="101"/>
      <c r="Z4735" s="102"/>
      <c r="AA4735" s="101"/>
      <c r="AB4735" s="102"/>
      <c r="AC4735" s="101"/>
      <c r="AD4735" s="101"/>
      <c r="AE4735" s="105"/>
      <c r="AF4735" s="102"/>
      <c r="AG4735" s="102"/>
      <c r="AH4735" s="102"/>
      <c r="AI4735" s="101"/>
      <c r="AJ4735" s="101"/>
      <c r="AK4735" s="102"/>
      <c r="AL4735" s="101"/>
      <c r="AM4735" s="101"/>
      <c r="AN4735" s="101"/>
      <c r="AO4735" s="106"/>
      <c r="AP4735" s="106"/>
      <c r="AQ4735" s="106"/>
      <c r="AR4735" s="105"/>
      <c r="AS4735" s="107"/>
      <c r="AT4735" s="106"/>
      <c r="AU4735" s="106"/>
      <c r="AV4735" s="106"/>
      <c r="AW4735" s="106"/>
      <c r="AX4735" s="101"/>
      <c r="AY4735" s="101"/>
      <c r="AZ4735" s="101"/>
      <c r="BA4735" s="106"/>
      <c r="BB4735" s="106"/>
      <c r="BC4735" s="101"/>
      <c r="BD4735" s="102"/>
      <c r="BE4735" s="101"/>
      <c r="BF4735" s="106"/>
      <c r="BG4735" s="105"/>
      <c r="BH4735" s="106"/>
      <c r="BI4735" s="105"/>
      <c r="BJ4735" s="106"/>
      <c r="BK4735" s="101"/>
      <c r="BL4735" s="105"/>
      <c r="BM4735" s="101"/>
      <c r="BN4735" s="105"/>
      <c r="BO4735" s="106"/>
      <c r="BP4735" s="105"/>
      <c r="BQ4735" s="106"/>
      <c r="BR4735" s="106"/>
      <c r="BS4735" s="106"/>
      <c r="BT4735" s="106"/>
      <c r="BU4735" s="106"/>
      <c r="BV4735" s="106"/>
    </row>
    <row r="4736" spans="1:74" customFormat="1" ht="23.45" customHeight="1">
      <c r="A4736" s="101"/>
      <c r="B4736" s="102"/>
      <c r="C4736" s="101"/>
      <c r="D4736" s="101"/>
      <c r="E4736" s="103"/>
      <c r="F4736" s="101"/>
      <c r="G4736" s="101"/>
      <c r="H4736" s="101"/>
      <c r="I4736" s="104"/>
      <c r="J4736" s="104"/>
      <c r="K4736" s="104"/>
      <c r="L4736" s="104"/>
      <c r="M4736" s="101"/>
      <c r="N4736" s="101"/>
      <c r="O4736" s="101"/>
      <c r="P4736" s="101"/>
      <c r="Q4736" s="101"/>
      <c r="R4736" s="101"/>
      <c r="S4736" s="101"/>
      <c r="T4736" s="101"/>
      <c r="U4736" s="101"/>
      <c r="V4736" s="101"/>
      <c r="W4736" s="101"/>
      <c r="X4736" s="101"/>
      <c r="Y4736" s="101"/>
      <c r="Z4736" s="102"/>
      <c r="AA4736" s="101"/>
      <c r="AB4736" s="102"/>
      <c r="AC4736" s="101"/>
      <c r="AD4736" s="101"/>
      <c r="AE4736" s="105"/>
      <c r="AF4736" s="102"/>
      <c r="AG4736" s="102"/>
      <c r="AH4736" s="102"/>
      <c r="AI4736" s="101"/>
      <c r="AJ4736" s="101"/>
      <c r="AK4736" s="102"/>
      <c r="AL4736" s="101"/>
      <c r="AM4736" s="101"/>
      <c r="AN4736" s="101"/>
      <c r="AO4736" s="106"/>
      <c r="AP4736" s="106"/>
      <c r="AQ4736" s="106"/>
      <c r="AR4736" s="105"/>
      <c r="AS4736" s="107"/>
      <c r="AT4736" s="106"/>
      <c r="AU4736" s="106"/>
      <c r="AV4736" s="106"/>
      <c r="AW4736" s="106"/>
      <c r="AX4736" s="101"/>
      <c r="AY4736" s="101"/>
      <c r="AZ4736" s="101"/>
      <c r="BA4736" s="106"/>
      <c r="BB4736" s="106"/>
      <c r="BC4736" s="101"/>
      <c r="BD4736" s="102"/>
      <c r="BE4736" s="101"/>
      <c r="BF4736" s="106"/>
      <c r="BG4736" s="105"/>
      <c r="BH4736" s="106"/>
      <c r="BI4736" s="105"/>
      <c r="BJ4736" s="106"/>
      <c r="BK4736" s="101"/>
      <c r="BL4736" s="105"/>
      <c r="BM4736" s="101"/>
      <c r="BN4736" s="105"/>
      <c r="BO4736" s="106"/>
      <c r="BP4736" s="105"/>
      <c r="BQ4736" s="106"/>
      <c r="BR4736" s="106"/>
      <c r="BS4736" s="106"/>
      <c r="BT4736" s="106"/>
      <c r="BU4736" s="106"/>
      <c r="BV4736" s="106"/>
    </row>
    <row r="4737" spans="1:74" customFormat="1" ht="23.45" customHeight="1">
      <c r="A4737" s="101"/>
      <c r="B4737" s="102"/>
      <c r="C4737" s="101"/>
      <c r="D4737" s="101"/>
      <c r="E4737" s="103"/>
      <c r="F4737" s="101"/>
      <c r="G4737" s="101"/>
      <c r="H4737" s="101"/>
      <c r="I4737" s="104"/>
      <c r="J4737" s="104"/>
      <c r="K4737" s="104"/>
      <c r="L4737" s="104"/>
      <c r="M4737" s="101"/>
      <c r="N4737" s="101"/>
      <c r="O4737" s="101"/>
      <c r="P4737" s="101"/>
      <c r="Q4737" s="101"/>
      <c r="R4737" s="101"/>
      <c r="S4737" s="101"/>
      <c r="T4737" s="101"/>
      <c r="U4737" s="101"/>
      <c r="V4737" s="101"/>
      <c r="W4737" s="101"/>
      <c r="X4737" s="101"/>
      <c r="Y4737" s="101"/>
      <c r="Z4737" s="102"/>
      <c r="AA4737" s="101"/>
      <c r="AB4737" s="102"/>
      <c r="AC4737" s="101"/>
      <c r="AD4737" s="101"/>
      <c r="AE4737" s="105"/>
      <c r="AF4737" s="102"/>
      <c r="AG4737" s="102"/>
      <c r="AH4737" s="102"/>
      <c r="AI4737" s="101"/>
      <c r="AJ4737" s="101"/>
      <c r="AK4737" s="102"/>
      <c r="AL4737" s="101"/>
      <c r="AM4737" s="101"/>
      <c r="AN4737" s="101"/>
      <c r="AO4737" s="106"/>
      <c r="AP4737" s="106"/>
      <c r="AQ4737" s="106"/>
      <c r="AR4737" s="105"/>
      <c r="AS4737" s="107"/>
      <c r="AT4737" s="106"/>
      <c r="AU4737" s="106"/>
      <c r="AV4737" s="106"/>
      <c r="AW4737" s="106"/>
      <c r="AX4737" s="101"/>
      <c r="AY4737" s="101"/>
      <c r="AZ4737" s="101"/>
      <c r="BA4737" s="106"/>
      <c r="BB4737" s="106"/>
      <c r="BC4737" s="101"/>
      <c r="BD4737" s="102"/>
      <c r="BE4737" s="101"/>
      <c r="BF4737" s="106"/>
      <c r="BG4737" s="105"/>
      <c r="BH4737" s="106"/>
      <c r="BI4737" s="105"/>
      <c r="BJ4737" s="106"/>
      <c r="BK4737" s="101"/>
      <c r="BL4737" s="105"/>
      <c r="BM4737" s="101"/>
      <c r="BN4737" s="105"/>
      <c r="BO4737" s="106"/>
      <c r="BP4737" s="105"/>
      <c r="BQ4737" s="106"/>
      <c r="BR4737" s="106"/>
      <c r="BS4737" s="106"/>
      <c r="BT4737" s="106"/>
      <c r="BU4737" s="106"/>
      <c r="BV4737" s="106"/>
    </row>
    <row r="4738" spans="1:74" customFormat="1" ht="23.45" customHeight="1">
      <c r="A4738" s="101"/>
      <c r="B4738" s="102"/>
      <c r="C4738" s="101"/>
      <c r="D4738" s="101"/>
      <c r="E4738" s="103"/>
      <c r="F4738" s="101"/>
      <c r="G4738" s="101"/>
      <c r="H4738" s="101"/>
      <c r="I4738" s="104"/>
      <c r="J4738" s="104"/>
      <c r="K4738" s="104"/>
      <c r="L4738" s="104"/>
      <c r="M4738" s="101"/>
      <c r="N4738" s="101"/>
      <c r="O4738" s="101"/>
      <c r="P4738" s="101"/>
      <c r="Q4738" s="101"/>
      <c r="R4738" s="101"/>
      <c r="S4738" s="101"/>
      <c r="T4738" s="101"/>
      <c r="U4738" s="101"/>
      <c r="V4738" s="101"/>
      <c r="W4738" s="101"/>
      <c r="X4738" s="101"/>
      <c r="Y4738" s="101"/>
      <c r="Z4738" s="102"/>
      <c r="AA4738" s="101"/>
      <c r="AB4738" s="102"/>
      <c r="AC4738" s="101"/>
      <c r="AD4738" s="101"/>
      <c r="AE4738" s="105"/>
      <c r="AF4738" s="102"/>
      <c r="AG4738" s="102"/>
      <c r="AH4738" s="102"/>
      <c r="AI4738" s="101"/>
      <c r="AJ4738" s="101"/>
      <c r="AK4738" s="102"/>
      <c r="AL4738" s="101"/>
      <c r="AM4738" s="101"/>
      <c r="AN4738" s="101"/>
      <c r="AO4738" s="106"/>
      <c r="AP4738" s="106"/>
      <c r="AQ4738" s="106"/>
      <c r="AR4738" s="105"/>
      <c r="AS4738" s="107"/>
      <c r="AT4738" s="106"/>
      <c r="AU4738" s="106"/>
      <c r="AV4738" s="106"/>
      <c r="AW4738" s="106"/>
      <c r="AX4738" s="101"/>
      <c r="AY4738" s="101"/>
      <c r="AZ4738" s="101"/>
      <c r="BA4738" s="106"/>
      <c r="BB4738" s="106"/>
      <c r="BC4738" s="101"/>
      <c r="BD4738" s="102"/>
      <c r="BE4738" s="101"/>
      <c r="BF4738" s="106"/>
      <c r="BG4738" s="105"/>
      <c r="BH4738" s="106"/>
      <c r="BI4738" s="105"/>
      <c r="BJ4738" s="106"/>
      <c r="BK4738" s="101"/>
      <c r="BL4738" s="105"/>
      <c r="BM4738" s="101"/>
      <c r="BN4738" s="105"/>
      <c r="BO4738" s="106"/>
      <c r="BP4738" s="105"/>
      <c r="BQ4738" s="106"/>
      <c r="BR4738" s="106"/>
      <c r="BS4738" s="106"/>
      <c r="BT4738" s="106"/>
      <c r="BU4738" s="106"/>
      <c r="BV4738" s="106"/>
    </row>
    <row r="4739" spans="1:74" customFormat="1" ht="23.45" customHeight="1">
      <c r="A4739" s="101"/>
      <c r="B4739" s="102"/>
      <c r="C4739" s="101"/>
      <c r="D4739" s="101"/>
      <c r="E4739" s="103"/>
      <c r="F4739" s="101"/>
      <c r="G4739" s="101"/>
      <c r="H4739" s="101"/>
      <c r="I4739" s="104"/>
      <c r="J4739" s="104"/>
      <c r="K4739" s="104"/>
      <c r="L4739" s="104"/>
      <c r="M4739" s="101"/>
      <c r="N4739" s="101"/>
      <c r="O4739" s="101"/>
      <c r="P4739" s="101"/>
      <c r="Q4739" s="101"/>
      <c r="R4739" s="101"/>
      <c r="S4739" s="101"/>
      <c r="T4739" s="101"/>
      <c r="U4739" s="101"/>
      <c r="V4739" s="101"/>
      <c r="W4739" s="101"/>
      <c r="X4739" s="101"/>
      <c r="Y4739" s="101"/>
      <c r="Z4739" s="102"/>
      <c r="AA4739" s="101"/>
      <c r="AB4739" s="102"/>
      <c r="AC4739" s="101"/>
      <c r="AD4739" s="101"/>
      <c r="AE4739" s="105"/>
      <c r="AF4739" s="102"/>
      <c r="AG4739" s="102"/>
      <c r="AH4739" s="102"/>
      <c r="AI4739" s="101"/>
      <c r="AJ4739" s="101"/>
      <c r="AK4739" s="102"/>
      <c r="AL4739" s="101"/>
      <c r="AM4739" s="101"/>
      <c r="AN4739" s="101"/>
      <c r="AO4739" s="106"/>
      <c r="AP4739" s="106"/>
      <c r="AQ4739" s="106"/>
      <c r="AR4739" s="105"/>
      <c r="AS4739" s="107"/>
      <c r="AT4739" s="106"/>
      <c r="AU4739" s="106"/>
      <c r="AV4739" s="106"/>
      <c r="AW4739" s="106"/>
      <c r="AX4739" s="101"/>
      <c r="AY4739" s="101"/>
      <c r="AZ4739" s="101"/>
      <c r="BA4739" s="106"/>
      <c r="BB4739" s="106"/>
      <c r="BC4739" s="101"/>
      <c r="BD4739" s="102"/>
      <c r="BE4739" s="101"/>
      <c r="BF4739" s="106"/>
      <c r="BG4739" s="105"/>
      <c r="BH4739" s="106"/>
      <c r="BI4739" s="105"/>
      <c r="BJ4739" s="106"/>
      <c r="BK4739" s="101"/>
      <c r="BL4739" s="105"/>
      <c r="BM4739" s="101"/>
      <c r="BN4739" s="105"/>
      <c r="BO4739" s="106"/>
      <c r="BP4739" s="105"/>
      <c r="BQ4739" s="106"/>
      <c r="BR4739" s="106"/>
      <c r="BS4739" s="106"/>
      <c r="BT4739" s="106"/>
      <c r="BU4739" s="106"/>
      <c r="BV4739" s="106"/>
    </row>
    <row r="4740" spans="1:74" customFormat="1" ht="23.45" customHeight="1">
      <c r="A4740" s="101"/>
      <c r="B4740" s="102"/>
      <c r="C4740" s="101"/>
      <c r="D4740" s="101"/>
      <c r="E4740" s="103"/>
      <c r="F4740" s="101"/>
      <c r="G4740" s="101"/>
      <c r="H4740" s="101"/>
      <c r="I4740" s="104"/>
      <c r="J4740" s="104"/>
      <c r="K4740" s="104"/>
      <c r="L4740" s="104"/>
      <c r="M4740" s="101"/>
      <c r="N4740" s="101"/>
      <c r="O4740" s="101"/>
      <c r="P4740" s="101"/>
      <c r="Q4740" s="101"/>
      <c r="R4740" s="101"/>
      <c r="S4740" s="101"/>
      <c r="T4740" s="101"/>
      <c r="U4740" s="101"/>
      <c r="V4740" s="101"/>
      <c r="W4740" s="101"/>
      <c r="X4740" s="101"/>
      <c r="Y4740" s="101"/>
      <c r="Z4740" s="102"/>
      <c r="AA4740" s="101"/>
      <c r="AB4740" s="102"/>
      <c r="AC4740" s="101"/>
      <c r="AD4740" s="101"/>
      <c r="AE4740" s="105"/>
      <c r="AF4740" s="102"/>
      <c r="AG4740" s="102"/>
      <c r="AH4740" s="102"/>
      <c r="AI4740" s="101"/>
      <c r="AJ4740" s="101"/>
      <c r="AK4740" s="102"/>
      <c r="AL4740" s="101"/>
      <c r="AM4740" s="101"/>
      <c r="AN4740" s="101"/>
      <c r="AO4740" s="106"/>
      <c r="AP4740" s="106"/>
      <c r="AQ4740" s="106"/>
      <c r="AR4740" s="105"/>
      <c r="AS4740" s="107"/>
      <c r="AT4740" s="106"/>
      <c r="AU4740" s="106"/>
      <c r="AV4740" s="106"/>
      <c r="AW4740" s="106"/>
      <c r="AX4740" s="101"/>
      <c r="AY4740" s="101"/>
      <c r="AZ4740" s="101"/>
      <c r="BA4740" s="106"/>
      <c r="BB4740" s="106"/>
      <c r="BC4740" s="101"/>
      <c r="BD4740" s="102"/>
      <c r="BE4740" s="101"/>
      <c r="BF4740" s="106"/>
      <c r="BG4740" s="105"/>
      <c r="BH4740" s="106"/>
      <c r="BI4740" s="105"/>
      <c r="BJ4740" s="106"/>
      <c r="BK4740" s="101"/>
      <c r="BL4740" s="105"/>
      <c r="BM4740" s="101"/>
      <c r="BN4740" s="105"/>
      <c r="BO4740" s="106"/>
      <c r="BP4740" s="105"/>
      <c r="BQ4740" s="106"/>
      <c r="BR4740" s="106"/>
      <c r="BS4740" s="106"/>
      <c r="BT4740" s="106"/>
      <c r="BU4740" s="106"/>
      <c r="BV4740" s="106"/>
    </row>
    <row r="4741" spans="1:74" customFormat="1" ht="23.45" customHeight="1">
      <c r="A4741" s="101"/>
      <c r="B4741" s="102"/>
      <c r="C4741" s="101"/>
      <c r="D4741" s="101"/>
      <c r="E4741" s="103"/>
      <c r="F4741" s="101"/>
      <c r="G4741" s="101"/>
      <c r="H4741" s="101"/>
      <c r="I4741" s="104"/>
      <c r="J4741" s="104"/>
      <c r="K4741" s="104"/>
      <c r="L4741" s="104"/>
      <c r="M4741" s="101"/>
      <c r="N4741" s="101"/>
      <c r="O4741" s="101"/>
      <c r="P4741" s="101"/>
      <c r="Q4741" s="101"/>
      <c r="R4741" s="101"/>
      <c r="S4741" s="101"/>
      <c r="T4741" s="101"/>
      <c r="U4741" s="101"/>
      <c r="V4741" s="101"/>
      <c r="W4741" s="101"/>
      <c r="X4741" s="101"/>
      <c r="Y4741" s="101"/>
      <c r="Z4741" s="102"/>
      <c r="AA4741" s="101"/>
      <c r="AB4741" s="102"/>
      <c r="AC4741" s="101"/>
      <c r="AD4741" s="101"/>
      <c r="AE4741" s="105"/>
      <c r="AF4741" s="102"/>
      <c r="AG4741" s="102"/>
      <c r="AH4741" s="102"/>
      <c r="AI4741" s="101"/>
      <c r="AJ4741" s="101"/>
      <c r="AK4741" s="102"/>
      <c r="AL4741" s="101"/>
      <c r="AM4741" s="101"/>
      <c r="AN4741" s="101"/>
      <c r="AO4741" s="106"/>
      <c r="AP4741" s="106"/>
      <c r="AQ4741" s="106"/>
      <c r="AR4741" s="105"/>
      <c r="AS4741" s="107"/>
      <c r="AT4741" s="106"/>
      <c r="AU4741" s="106"/>
      <c r="AV4741" s="106"/>
      <c r="AW4741" s="106"/>
      <c r="AX4741" s="101"/>
      <c r="AY4741" s="101"/>
      <c r="AZ4741" s="101"/>
      <c r="BA4741" s="106"/>
      <c r="BB4741" s="106"/>
      <c r="BC4741" s="101"/>
      <c r="BD4741" s="102"/>
      <c r="BE4741" s="101"/>
      <c r="BF4741" s="106"/>
      <c r="BG4741" s="105"/>
      <c r="BH4741" s="106"/>
      <c r="BI4741" s="105"/>
      <c r="BJ4741" s="106"/>
      <c r="BK4741" s="101"/>
      <c r="BL4741" s="105"/>
      <c r="BM4741" s="101"/>
      <c r="BN4741" s="105"/>
      <c r="BO4741" s="106"/>
      <c r="BP4741" s="105"/>
      <c r="BQ4741" s="106"/>
      <c r="BR4741" s="106"/>
      <c r="BS4741" s="106"/>
      <c r="BT4741" s="106"/>
      <c r="BU4741" s="106"/>
      <c r="BV4741" s="106"/>
    </row>
    <row r="4742" spans="1:74" customFormat="1" ht="23.45" customHeight="1">
      <c r="A4742" s="101"/>
      <c r="B4742" s="102"/>
      <c r="C4742" s="101"/>
      <c r="D4742" s="101"/>
      <c r="E4742" s="103"/>
      <c r="F4742" s="101"/>
      <c r="G4742" s="101"/>
      <c r="H4742" s="101"/>
      <c r="I4742" s="104"/>
      <c r="J4742" s="104"/>
      <c r="K4742" s="104"/>
      <c r="L4742" s="104"/>
      <c r="M4742" s="101"/>
      <c r="N4742" s="101"/>
      <c r="O4742" s="101"/>
      <c r="P4742" s="101"/>
      <c r="Q4742" s="101"/>
      <c r="R4742" s="101"/>
      <c r="S4742" s="101"/>
      <c r="T4742" s="101"/>
      <c r="U4742" s="101"/>
      <c r="V4742" s="101"/>
      <c r="W4742" s="101"/>
      <c r="X4742" s="101"/>
      <c r="Y4742" s="101"/>
      <c r="Z4742" s="102"/>
      <c r="AA4742" s="101"/>
      <c r="AB4742" s="102"/>
      <c r="AC4742" s="101"/>
      <c r="AD4742" s="101"/>
      <c r="AE4742" s="105"/>
      <c r="AF4742" s="102"/>
      <c r="AG4742" s="102"/>
      <c r="AH4742" s="102"/>
      <c r="AI4742" s="101"/>
      <c r="AJ4742" s="101"/>
      <c r="AK4742" s="102"/>
      <c r="AL4742" s="101"/>
      <c r="AM4742" s="101"/>
      <c r="AN4742" s="101"/>
      <c r="AO4742" s="106"/>
      <c r="AP4742" s="106"/>
      <c r="AQ4742" s="106"/>
      <c r="AR4742" s="105"/>
      <c r="AS4742" s="107"/>
      <c r="AT4742" s="106"/>
      <c r="AU4742" s="106"/>
      <c r="AV4742" s="106"/>
      <c r="AW4742" s="106"/>
      <c r="AX4742" s="101"/>
      <c r="AY4742" s="101"/>
      <c r="AZ4742" s="101"/>
      <c r="BA4742" s="106"/>
      <c r="BB4742" s="106"/>
      <c r="BC4742" s="101"/>
      <c r="BD4742" s="102"/>
      <c r="BE4742" s="101"/>
      <c r="BF4742" s="106"/>
      <c r="BG4742" s="105"/>
      <c r="BH4742" s="106"/>
      <c r="BI4742" s="105"/>
      <c r="BJ4742" s="106"/>
      <c r="BK4742" s="101"/>
      <c r="BL4742" s="105"/>
      <c r="BM4742" s="101"/>
      <c r="BN4742" s="105"/>
      <c r="BO4742" s="106"/>
      <c r="BP4742" s="105"/>
      <c r="BQ4742" s="106"/>
      <c r="BR4742" s="106"/>
      <c r="BS4742" s="106"/>
      <c r="BT4742" s="106"/>
      <c r="BU4742" s="106"/>
      <c r="BV4742" s="106"/>
    </row>
    <row r="4743" spans="1:74" customFormat="1" ht="23.45" customHeight="1">
      <c r="A4743" s="101"/>
      <c r="B4743" s="102"/>
      <c r="C4743" s="101"/>
      <c r="D4743" s="101"/>
      <c r="E4743" s="103"/>
      <c r="F4743" s="101"/>
      <c r="G4743" s="101"/>
      <c r="H4743" s="101"/>
      <c r="I4743" s="104"/>
      <c r="J4743" s="104"/>
      <c r="K4743" s="104"/>
      <c r="L4743" s="104"/>
      <c r="M4743" s="101"/>
      <c r="N4743" s="101"/>
      <c r="O4743" s="101"/>
      <c r="P4743" s="101"/>
      <c r="Q4743" s="101"/>
      <c r="R4743" s="101"/>
      <c r="S4743" s="101"/>
      <c r="T4743" s="101"/>
      <c r="U4743" s="101"/>
      <c r="V4743" s="101"/>
      <c r="W4743" s="101"/>
      <c r="X4743" s="101"/>
      <c r="Y4743" s="101"/>
      <c r="Z4743" s="102"/>
      <c r="AA4743" s="101"/>
      <c r="AB4743" s="102"/>
      <c r="AC4743" s="101"/>
      <c r="AD4743" s="101"/>
      <c r="AE4743" s="105"/>
      <c r="AF4743" s="102"/>
      <c r="AG4743" s="102"/>
      <c r="AH4743" s="102"/>
      <c r="AI4743" s="101"/>
      <c r="AJ4743" s="101"/>
      <c r="AK4743" s="102"/>
      <c r="AL4743" s="101"/>
      <c r="AM4743" s="101"/>
      <c r="AN4743" s="101"/>
      <c r="AO4743" s="106"/>
      <c r="AP4743" s="106"/>
      <c r="AQ4743" s="106"/>
      <c r="AR4743" s="105"/>
      <c r="AS4743" s="107"/>
      <c r="AT4743" s="106"/>
      <c r="AU4743" s="106"/>
      <c r="AV4743" s="106"/>
      <c r="AW4743" s="106"/>
      <c r="AX4743" s="101"/>
      <c r="AY4743" s="101"/>
      <c r="AZ4743" s="101"/>
      <c r="BA4743" s="106"/>
      <c r="BB4743" s="106"/>
      <c r="BC4743" s="101"/>
      <c r="BD4743" s="102"/>
      <c r="BE4743" s="101"/>
      <c r="BF4743" s="106"/>
      <c r="BG4743" s="105"/>
      <c r="BH4743" s="106"/>
      <c r="BI4743" s="105"/>
      <c r="BJ4743" s="106"/>
      <c r="BK4743" s="101"/>
      <c r="BL4743" s="105"/>
      <c r="BM4743" s="101"/>
      <c r="BN4743" s="105"/>
      <c r="BO4743" s="106"/>
      <c r="BP4743" s="105"/>
      <c r="BQ4743" s="106"/>
      <c r="BR4743" s="106"/>
      <c r="BS4743" s="106"/>
      <c r="BT4743" s="106"/>
      <c r="BU4743" s="106"/>
      <c r="BV4743" s="106"/>
    </row>
    <row r="4744" spans="1:74" customFormat="1" ht="23.45" customHeight="1">
      <c r="A4744" s="101"/>
      <c r="B4744" s="102"/>
      <c r="C4744" s="101"/>
      <c r="D4744" s="101"/>
      <c r="E4744" s="103"/>
      <c r="F4744" s="101"/>
      <c r="G4744" s="101"/>
      <c r="H4744" s="101"/>
      <c r="I4744" s="104"/>
      <c r="J4744" s="104"/>
      <c r="K4744" s="104"/>
      <c r="L4744" s="104"/>
      <c r="M4744" s="101"/>
      <c r="N4744" s="101"/>
      <c r="O4744" s="101"/>
      <c r="P4744" s="101"/>
      <c r="Q4744" s="101"/>
      <c r="R4744" s="101"/>
      <c r="S4744" s="101"/>
      <c r="T4744" s="101"/>
      <c r="U4744" s="101"/>
      <c r="V4744" s="101"/>
      <c r="W4744" s="101"/>
      <c r="X4744" s="101"/>
      <c r="Y4744" s="101"/>
      <c r="Z4744" s="102"/>
      <c r="AA4744" s="101"/>
      <c r="AB4744" s="102"/>
      <c r="AC4744" s="101"/>
      <c r="AD4744" s="101"/>
      <c r="AE4744" s="105"/>
      <c r="AF4744" s="102"/>
      <c r="AG4744" s="102"/>
      <c r="AH4744" s="102"/>
      <c r="AI4744" s="101"/>
      <c r="AJ4744" s="101"/>
      <c r="AK4744" s="102"/>
      <c r="AL4744" s="101"/>
      <c r="AM4744" s="101"/>
      <c r="AN4744" s="101"/>
      <c r="AO4744" s="106"/>
      <c r="AP4744" s="106"/>
      <c r="AQ4744" s="106"/>
      <c r="AR4744" s="105"/>
      <c r="AS4744" s="107"/>
      <c r="AT4744" s="106"/>
      <c r="AU4744" s="106"/>
      <c r="AV4744" s="106"/>
      <c r="AW4744" s="106"/>
      <c r="AX4744" s="101"/>
      <c r="AY4744" s="101"/>
      <c r="AZ4744" s="101"/>
      <c r="BA4744" s="106"/>
      <c r="BB4744" s="106"/>
      <c r="BC4744" s="101"/>
      <c r="BD4744" s="102"/>
      <c r="BE4744" s="101"/>
      <c r="BF4744" s="106"/>
      <c r="BG4744" s="105"/>
      <c r="BH4744" s="106"/>
      <c r="BI4744" s="105"/>
      <c r="BJ4744" s="106"/>
      <c r="BK4744" s="101"/>
      <c r="BL4744" s="105"/>
      <c r="BM4744" s="101"/>
      <c r="BN4744" s="105"/>
      <c r="BO4744" s="106"/>
      <c r="BP4744" s="105"/>
      <c r="BQ4744" s="106"/>
      <c r="BR4744" s="106"/>
      <c r="BS4744" s="106"/>
      <c r="BT4744" s="106"/>
      <c r="BU4744" s="106"/>
      <c r="BV4744" s="106"/>
    </row>
    <row r="4745" spans="1:74" customFormat="1" ht="23.45" customHeight="1">
      <c r="A4745" s="101"/>
      <c r="B4745" s="102"/>
      <c r="C4745" s="101"/>
      <c r="D4745" s="101"/>
      <c r="E4745" s="103"/>
      <c r="F4745" s="101"/>
      <c r="G4745" s="101"/>
      <c r="H4745" s="101"/>
      <c r="I4745" s="104"/>
      <c r="J4745" s="104"/>
      <c r="K4745" s="104"/>
      <c r="L4745" s="104"/>
      <c r="M4745" s="101"/>
      <c r="N4745" s="101"/>
      <c r="O4745" s="101"/>
      <c r="P4745" s="101"/>
      <c r="Q4745" s="101"/>
      <c r="R4745" s="101"/>
      <c r="S4745" s="101"/>
      <c r="T4745" s="101"/>
      <c r="U4745" s="101"/>
      <c r="V4745" s="101"/>
      <c r="W4745" s="101"/>
      <c r="X4745" s="101"/>
      <c r="Y4745" s="101"/>
      <c r="Z4745" s="102"/>
      <c r="AA4745" s="101"/>
      <c r="AB4745" s="102"/>
      <c r="AC4745" s="101"/>
      <c r="AD4745" s="101"/>
      <c r="AE4745" s="105"/>
      <c r="AF4745" s="102"/>
      <c r="AG4745" s="102"/>
      <c r="AH4745" s="102"/>
      <c r="AI4745" s="101"/>
      <c r="AJ4745" s="101"/>
      <c r="AK4745" s="102"/>
      <c r="AL4745" s="101"/>
      <c r="AM4745" s="101"/>
      <c r="AN4745" s="101"/>
      <c r="AO4745" s="106"/>
      <c r="AP4745" s="106"/>
      <c r="AQ4745" s="106"/>
      <c r="AR4745" s="105"/>
      <c r="AS4745" s="107"/>
      <c r="AT4745" s="106"/>
      <c r="AU4745" s="106"/>
      <c r="AV4745" s="106"/>
      <c r="AW4745" s="106"/>
      <c r="AX4745" s="101"/>
      <c r="AY4745" s="101"/>
      <c r="AZ4745" s="101"/>
      <c r="BA4745" s="106"/>
      <c r="BB4745" s="106"/>
      <c r="BC4745" s="101"/>
      <c r="BD4745" s="102"/>
      <c r="BE4745" s="101"/>
      <c r="BF4745" s="106"/>
      <c r="BG4745" s="105"/>
      <c r="BH4745" s="106"/>
      <c r="BI4745" s="105"/>
      <c r="BJ4745" s="106"/>
      <c r="BK4745" s="101"/>
      <c r="BL4745" s="105"/>
      <c r="BM4745" s="101"/>
      <c r="BN4745" s="105"/>
      <c r="BO4745" s="106"/>
      <c r="BP4745" s="105"/>
      <c r="BQ4745" s="106"/>
      <c r="BR4745" s="106"/>
      <c r="BS4745" s="106"/>
      <c r="BT4745" s="106"/>
      <c r="BU4745" s="106"/>
      <c r="BV4745" s="106"/>
    </row>
    <row r="4746" spans="1:74" customFormat="1" ht="23.45" customHeight="1">
      <c r="A4746" s="101"/>
      <c r="B4746" s="102"/>
      <c r="C4746" s="101"/>
      <c r="D4746" s="101"/>
      <c r="E4746" s="103"/>
      <c r="F4746" s="101"/>
      <c r="G4746" s="101"/>
      <c r="H4746" s="101"/>
      <c r="I4746" s="104"/>
      <c r="J4746" s="104"/>
      <c r="K4746" s="104"/>
      <c r="L4746" s="104"/>
      <c r="M4746" s="101"/>
      <c r="N4746" s="101"/>
      <c r="O4746" s="101"/>
      <c r="P4746" s="101"/>
      <c r="Q4746" s="101"/>
      <c r="R4746" s="101"/>
      <c r="S4746" s="101"/>
      <c r="T4746" s="101"/>
      <c r="U4746" s="101"/>
      <c r="V4746" s="101"/>
      <c r="W4746" s="101"/>
      <c r="X4746" s="101"/>
      <c r="Y4746" s="101"/>
      <c r="Z4746" s="102"/>
      <c r="AA4746" s="101"/>
      <c r="AB4746" s="102"/>
      <c r="AC4746" s="101"/>
      <c r="AD4746" s="101"/>
      <c r="AE4746" s="105"/>
      <c r="AF4746" s="102"/>
      <c r="AG4746" s="102"/>
      <c r="AH4746" s="102"/>
      <c r="AI4746" s="101"/>
      <c r="AJ4746" s="101"/>
      <c r="AK4746" s="102"/>
      <c r="AL4746" s="101"/>
      <c r="AM4746" s="101"/>
      <c r="AN4746" s="101"/>
      <c r="AO4746" s="106"/>
      <c r="AP4746" s="106"/>
      <c r="AQ4746" s="106"/>
      <c r="AR4746" s="105"/>
      <c r="AS4746" s="107"/>
      <c r="AT4746" s="106"/>
      <c r="AU4746" s="106"/>
      <c r="AV4746" s="106"/>
      <c r="AW4746" s="106"/>
      <c r="AX4746" s="101"/>
      <c r="AY4746" s="101"/>
      <c r="AZ4746" s="101"/>
      <c r="BA4746" s="106"/>
      <c r="BB4746" s="106"/>
      <c r="BC4746" s="101"/>
      <c r="BD4746" s="102"/>
      <c r="BE4746" s="101"/>
      <c r="BF4746" s="106"/>
      <c r="BG4746" s="105"/>
      <c r="BH4746" s="106"/>
      <c r="BI4746" s="105"/>
      <c r="BJ4746" s="106"/>
      <c r="BK4746" s="101"/>
      <c r="BL4746" s="105"/>
      <c r="BM4746" s="101"/>
      <c r="BN4746" s="105"/>
      <c r="BO4746" s="106"/>
      <c r="BP4746" s="105"/>
      <c r="BQ4746" s="106"/>
      <c r="BR4746" s="106"/>
      <c r="BS4746" s="106"/>
      <c r="BT4746" s="106"/>
      <c r="BU4746" s="106"/>
      <c r="BV4746" s="106"/>
    </row>
    <row r="4747" spans="1:74" customFormat="1" ht="23.45" customHeight="1">
      <c r="A4747" s="101"/>
      <c r="B4747" s="102"/>
      <c r="C4747" s="101"/>
      <c r="D4747" s="101"/>
      <c r="E4747" s="103"/>
      <c r="F4747" s="101"/>
      <c r="G4747" s="101"/>
      <c r="H4747" s="101"/>
      <c r="I4747" s="104"/>
      <c r="J4747" s="104"/>
      <c r="K4747" s="104"/>
      <c r="L4747" s="104"/>
      <c r="M4747" s="101"/>
      <c r="N4747" s="101"/>
      <c r="O4747" s="101"/>
      <c r="P4747" s="101"/>
      <c r="Q4747" s="101"/>
      <c r="R4747" s="101"/>
      <c r="S4747" s="101"/>
      <c r="T4747" s="101"/>
      <c r="U4747" s="101"/>
      <c r="V4747" s="101"/>
      <c r="W4747" s="101"/>
      <c r="X4747" s="101"/>
      <c r="Y4747" s="101"/>
      <c r="Z4747" s="102"/>
      <c r="AA4747" s="101"/>
      <c r="AB4747" s="102"/>
      <c r="AC4747" s="101"/>
      <c r="AD4747" s="101"/>
      <c r="AE4747" s="105"/>
      <c r="AF4747" s="102"/>
      <c r="AG4747" s="102"/>
      <c r="AH4747" s="102"/>
      <c r="AI4747" s="101"/>
      <c r="AJ4747" s="101"/>
      <c r="AK4747" s="102"/>
      <c r="AL4747" s="101"/>
      <c r="AM4747" s="101"/>
      <c r="AN4747" s="101"/>
      <c r="AO4747" s="106"/>
      <c r="AP4747" s="106"/>
      <c r="AQ4747" s="106"/>
      <c r="AR4747" s="105"/>
      <c r="AS4747" s="107"/>
      <c r="AT4747" s="106"/>
      <c r="AU4747" s="106"/>
      <c r="AV4747" s="106"/>
      <c r="AW4747" s="106"/>
      <c r="AX4747" s="101"/>
      <c r="AY4747" s="101"/>
      <c r="AZ4747" s="101"/>
      <c r="BA4747" s="106"/>
      <c r="BB4747" s="106"/>
      <c r="BC4747" s="101"/>
      <c r="BD4747" s="102"/>
      <c r="BE4747" s="101"/>
      <c r="BF4747" s="106"/>
      <c r="BG4747" s="105"/>
      <c r="BH4747" s="106"/>
      <c r="BI4747" s="105"/>
      <c r="BJ4747" s="106"/>
      <c r="BK4747" s="101"/>
      <c r="BL4747" s="105"/>
      <c r="BM4747" s="101"/>
      <c r="BN4747" s="105"/>
      <c r="BO4747" s="106"/>
      <c r="BP4747" s="105"/>
      <c r="BQ4747" s="106"/>
      <c r="BR4747" s="106"/>
      <c r="BS4747" s="106"/>
      <c r="BT4747" s="106"/>
      <c r="BU4747" s="106"/>
      <c r="BV4747" s="106"/>
    </row>
    <row r="4748" spans="1:74" customFormat="1" ht="23.45" customHeight="1">
      <c r="A4748" s="101"/>
      <c r="B4748" s="102"/>
      <c r="C4748" s="101"/>
      <c r="D4748" s="101"/>
      <c r="E4748" s="103"/>
      <c r="F4748" s="101"/>
      <c r="G4748" s="101"/>
      <c r="H4748" s="101"/>
      <c r="I4748" s="104"/>
      <c r="J4748" s="104"/>
      <c r="K4748" s="104"/>
      <c r="L4748" s="104"/>
      <c r="M4748" s="101"/>
      <c r="N4748" s="101"/>
      <c r="O4748" s="101"/>
      <c r="P4748" s="101"/>
      <c r="Q4748" s="101"/>
      <c r="R4748" s="101"/>
      <c r="S4748" s="101"/>
      <c r="T4748" s="101"/>
      <c r="U4748" s="101"/>
      <c r="V4748" s="101"/>
      <c r="W4748" s="101"/>
      <c r="X4748" s="101"/>
      <c r="Y4748" s="101"/>
      <c r="Z4748" s="102"/>
      <c r="AA4748" s="101"/>
      <c r="AB4748" s="102"/>
      <c r="AC4748" s="101"/>
      <c r="AD4748" s="101"/>
      <c r="AE4748" s="105"/>
      <c r="AF4748" s="102"/>
      <c r="AG4748" s="102"/>
      <c r="AH4748" s="102"/>
      <c r="AI4748" s="101"/>
      <c r="AJ4748" s="101"/>
      <c r="AK4748" s="102"/>
      <c r="AL4748" s="101"/>
      <c r="AM4748" s="101"/>
      <c r="AN4748" s="101"/>
      <c r="AO4748" s="106"/>
      <c r="AP4748" s="106"/>
      <c r="AQ4748" s="106"/>
      <c r="AR4748" s="105"/>
      <c r="AS4748" s="107"/>
      <c r="AT4748" s="106"/>
      <c r="AU4748" s="106"/>
      <c r="AV4748" s="106"/>
      <c r="AW4748" s="106"/>
      <c r="AX4748" s="101"/>
      <c r="AY4748" s="101"/>
      <c r="AZ4748" s="101"/>
      <c r="BA4748" s="106"/>
      <c r="BB4748" s="106"/>
      <c r="BC4748" s="101"/>
      <c r="BD4748" s="102"/>
      <c r="BE4748" s="101"/>
      <c r="BF4748" s="106"/>
      <c r="BG4748" s="105"/>
      <c r="BH4748" s="106"/>
      <c r="BI4748" s="105"/>
      <c r="BJ4748" s="106"/>
      <c r="BK4748" s="101"/>
      <c r="BL4748" s="105"/>
      <c r="BM4748" s="101"/>
      <c r="BN4748" s="105"/>
      <c r="BO4748" s="106"/>
      <c r="BP4748" s="105"/>
      <c r="BQ4748" s="106"/>
      <c r="BR4748" s="106"/>
      <c r="BS4748" s="106"/>
      <c r="BT4748" s="106"/>
      <c r="BU4748" s="106"/>
      <c r="BV4748" s="106"/>
    </row>
    <row r="4749" spans="1:74" customFormat="1" ht="23.45" customHeight="1">
      <c r="A4749" s="101"/>
      <c r="B4749" s="102"/>
      <c r="C4749" s="101"/>
      <c r="D4749" s="101"/>
      <c r="E4749" s="103"/>
      <c r="F4749" s="101"/>
      <c r="G4749" s="101"/>
      <c r="H4749" s="101"/>
      <c r="I4749" s="104"/>
      <c r="J4749" s="104"/>
      <c r="K4749" s="104"/>
      <c r="L4749" s="104"/>
      <c r="M4749" s="101"/>
      <c r="N4749" s="101"/>
      <c r="O4749" s="101"/>
      <c r="P4749" s="101"/>
      <c r="Q4749" s="101"/>
      <c r="R4749" s="101"/>
      <c r="S4749" s="101"/>
      <c r="T4749" s="101"/>
      <c r="U4749" s="101"/>
      <c r="V4749" s="101"/>
      <c r="W4749" s="101"/>
      <c r="X4749" s="101"/>
      <c r="Y4749" s="101"/>
      <c r="Z4749" s="102"/>
      <c r="AA4749" s="101"/>
      <c r="AB4749" s="102"/>
      <c r="AC4749" s="101"/>
      <c r="AD4749" s="101"/>
      <c r="AE4749" s="105"/>
      <c r="AF4749" s="102"/>
      <c r="AG4749" s="102"/>
      <c r="AH4749" s="102"/>
      <c r="AI4749" s="101"/>
      <c r="AJ4749" s="101"/>
      <c r="AK4749" s="102"/>
      <c r="AL4749" s="101"/>
      <c r="AM4749" s="101"/>
      <c r="AN4749" s="101"/>
      <c r="AO4749" s="106"/>
      <c r="AP4749" s="106"/>
      <c r="AQ4749" s="106"/>
      <c r="AR4749" s="105"/>
      <c r="AS4749" s="107"/>
      <c r="AT4749" s="106"/>
      <c r="AU4749" s="106"/>
      <c r="AV4749" s="106"/>
      <c r="AW4749" s="106"/>
      <c r="AX4749" s="101"/>
      <c r="AY4749" s="101"/>
      <c r="AZ4749" s="101"/>
      <c r="BA4749" s="106"/>
      <c r="BB4749" s="106"/>
      <c r="BC4749" s="101"/>
      <c r="BD4749" s="102"/>
      <c r="BE4749" s="101"/>
      <c r="BF4749" s="106"/>
      <c r="BG4749" s="105"/>
      <c r="BH4749" s="106"/>
      <c r="BI4749" s="105"/>
      <c r="BJ4749" s="106"/>
      <c r="BK4749" s="101"/>
      <c r="BL4749" s="105"/>
      <c r="BM4749" s="101"/>
      <c r="BN4749" s="105"/>
      <c r="BO4749" s="106"/>
      <c r="BP4749" s="105"/>
      <c r="BQ4749" s="106"/>
      <c r="BR4749" s="106"/>
      <c r="BS4749" s="106"/>
      <c r="BT4749" s="106"/>
      <c r="BU4749" s="106"/>
      <c r="BV4749" s="106"/>
    </row>
    <row r="4750" spans="1:74" customFormat="1" ht="23.45" customHeight="1">
      <c r="A4750" s="101"/>
      <c r="B4750" s="102"/>
      <c r="C4750" s="101"/>
      <c r="D4750" s="101"/>
      <c r="E4750" s="103"/>
      <c r="F4750" s="101"/>
      <c r="G4750" s="101"/>
      <c r="H4750" s="101"/>
      <c r="I4750" s="104"/>
      <c r="J4750" s="104"/>
      <c r="K4750" s="104"/>
      <c r="L4750" s="104"/>
      <c r="M4750" s="101"/>
      <c r="N4750" s="101"/>
      <c r="O4750" s="101"/>
      <c r="P4750" s="101"/>
      <c r="Q4750" s="101"/>
      <c r="R4750" s="101"/>
      <c r="S4750" s="101"/>
      <c r="T4750" s="101"/>
      <c r="U4750" s="101"/>
      <c r="V4750" s="101"/>
      <c r="W4750" s="101"/>
      <c r="X4750" s="101"/>
      <c r="Y4750" s="101"/>
      <c r="Z4750" s="102"/>
      <c r="AA4750" s="101"/>
      <c r="AB4750" s="102"/>
      <c r="AC4750" s="101"/>
      <c r="AD4750" s="101"/>
      <c r="AE4750" s="105"/>
      <c r="AF4750" s="102"/>
      <c r="AG4750" s="102"/>
      <c r="AH4750" s="102"/>
      <c r="AI4750" s="101"/>
      <c r="AJ4750" s="101"/>
      <c r="AK4750" s="102"/>
      <c r="AL4750" s="101"/>
      <c r="AM4750" s="101"/>
      <c r="AN4750" s="101"/>
      <c r="AO4750" s="106"/>
      <c r="AP4750" s="106"/>
      <c r="AQ4750" s="106"/>
      <c r="AR4750" s="105"/>
      <c r="AS4750" s="107"/>
      <c r="AT4750" s="106"/>
      <c r="AU4750" s="106"/>
      <c r="AV4750" s="106"/>
      <c r="AW4750" s="106"/>
      <c r="AX4750" s="101"/>
      <c r="AY4750" s="101"/>
      <c r="AZ4750" s="101"/>
      <c r="BA4750" s="106"/>
      <c r="BB4750" s="106"/>
      <c r="BC4750" s="101"/>
      <c r="BD4750" s="102"/>
      <c r="BE4750" s="101"/>
      <c r="BF4750" s="106"/>
      <c r="BG4750" s="105"/>
      <c r="BH4750" s="106"/>
      <c r="BI4750" s="105"/>
      <c r="BJ4750" s="106"/>
      <c r="BK4750" s="101"/>
      <c r="BL4750" s="105"/>
      <c r="BM4750" s="101"/>
      <c r="BN4750" s="105"/>
      <c r="BO4750" s="106"/>
      <c r="BP4750" s="105"/>
      <c r="BQ4750" s="106"/>
      <c r="BR4750" s="106"/>
      <c r="BS4750" s="106"/>
      <c r="BT4750" s="106"/>
      <c r="BU4750" s="106"/>
      <c r="BV4750" s="106"/>
    </row>
    <row r="4751" spans="1:74" customFormat="1" ht="23.45" customHeight="1">
      <c r="A4751" s="101"/>
      <c r="B4751" s="102"/>
      <c r="C4751" s="101"/>
      <c r="D4751" s="101"/>
      <c r="E4751" s="103"/>
      <c r="F4751" s="101"/>
      <c r="G4751" s="101"/>
      <c r="H4751" s="101"/>
      <c r="I4751" s="104"/>
      <c r="J4751" s="104"/>
      <c r="K4751" s="104"/>
      <c r="L4751" s="104"/>
      <c r="M4751" s="101"/>
      <c r="N4751" s="101"/>
      <c r="O4751" s="101"/>
      <c r="P4751" s="101"/>
      <c r="Q4751" s="101"/>
      <c r="R4751" s="101"/>
      <c r="S4751" s="101"/>
      <c r="T4751" s="101"/>
      <c r="U4751" s="101"/>
      <c r="V4751" s="101"/>
      <c r="W4751" s="101"/>
      <c r="X4751" s="101"/>
      <c r="Y4751" s="101"/>
      <c r="Z4751" s="102"/>
      <c r="AA4751" s="101"/>
      <c r="AB4751" s="102"/>
      <c r="AC4751" s="101"/>
      <c r="AD4751" s="101"/>
      <c r="AE4751" s="105"/>
      <c r="AF4751" s="102"/>
      <c r="AG4751" s="102"/>
      <c r="AH4751" s="102"/>
      <c r="AI4751" s="101"/>
      <c r="AJ4751" s="101"/>
      <c r="AK4751" s="102"/>
      <c r="AL4751" s="101"/>
      <c r="AM4751" s="101"/>
      <c r="AN4751" s="101"/>
      <c r="AO4751" s="106"/>
      <c r="AP4751" s="106"/>
      <c r="AQ4751" s="106"/>
      <c r="AR4751" s="105"/>
      <c r="AS4751" s="107"/>
      <c r="AT4751" s="106"/>
      <c r="AU4751" s="106"/>
      <c r="AV4751" s="106"/>
      <c r="AW4751" s="106"/>
      <c r="AX4751" s="101"/>
      <c r="AY4751" s="101"/>
      <c r="AZ4751" s="101"/>
      <c r="BA4751" s="106"/>
      <c r="BB4751" s="106"/>
      <c r="BC4751" s="101"/>
      <c r="BD4751" s="102"/>
      <c r="BE4751" s="101"/>
      <c r="BF4751" s="106"/>
      <c r="BG4751" s="105"/>
      <c r="BH4751" s="106"/>
      <c r="BI4751" s="105"/>
      <c r="BJ4751" s="106"/>
      <c r="BK4751" s="101"/>
      <c r="BL4751" s="105"/>
      <c r="BM4751" s="101"/>
      <c r="BN4751" s="105"/>
      <c r="BO4751" s="106"/>
      <c r="BP4751" s="105"/>
      <c r="BQ4751" s="106"/>
      <c r="BR4751" s="106"/>
      <c r="BS4751" s="106"/>
      <c r="BT4751" s="106"/>
      <c r="BU4751" s="106"/>
      <c r="BV4751" s="106"/>
    </row>
    <row r="4752" spans="1:74" customFormat="1" ht="23.45" customHeight="1">
      <c r="A4752" s="101"/>
      <c r="B4752" s="102"/>
      <c r="C4752" s="101"/>
      <c r="D4752" s="101"/>
      <c r="E4752" s="103"/>
      <c r="F4752" s="101"/>
      <c r="G4752" s="101"/>
      <c r="H4752" s="101"/>
      <c r="I4752" s="104"/>
      <c r="J4752" s="104"/>
      <c r="K4752" s="104"/>
      <c r="L4752" s="104"/>
      <c r="M4752" s="101"/>
      <c r="N4752" s="101"/>
      <c r="O4752" s="101"/>
      <c r="P4752" s="101"/>
      <c r="Q4752" s="101"/>
      <c r="R4752" s="101"/>
      <c r="S4752" s="101"/>
      <c r="T4752" s="101"/>
      <c r="U4752" s="101"/>
      <c r="V4752" s="101"/>
      <c r="W4752" s="101"/>
      <c r="X4752" s="101"/>
      <c r="Y4752" s="101"/>
      <c r="Z4752" s="102"/>
      <c r="AA4752" s="101"/>
      <c r="AB4752" s="102"/>
      <c r="AC4752" s="101"/>
      <c r="AD4752" s="101"/>
      <c r="AE4752" s="105"/>
      <c r="AF4752" s="102"/>
      <c r="AG4752" s="102"/>
      <c r="AH4752" s="102"/>
      <c r="AI4752" s="101"/>
      <c r="AJ4752" s="101"/>
      <c r="AK4752" s="102"/>
      <c r="AL4752" s="101"/>
      <c r="AM4752" s="101"/>
      <c r="AN4752" s="101"/>
      <c r="AO4752" s="106"/>
      <c r="AP4752" s="106"/>
      <c r="AQ4752" s="106"/>
      <c r="AR4752" s="105"/>
      <c r="AS4752" s="107"/>
      <c r="AT4752" s="106"/>
      <c r="AU4752" s="106"/>
      <c r="AV4752" s="106"/>
      <c r="AW4752" s="106"/>
      <c r="AX4752" s="101"/>
      <c r="AY4752" s="101"/>
      <c r="AZ4752" s="101"/>
      <c r="BA4752" s="106"/>
      <c r="BB4752" s="106"/>
      <c r="BC4752" s="101"/>
      <c r="BD4752" s="102"/>
      <c r="BE4752" s="101"/>
      <c r="BF4752" s="106"/>
      <c r="BG4752" s="105"/>
      <c r="BH4752" s="106"/>
      <c r="BI4752" s="105"/>
      <c r="BJ4752" s="106"/>
      <c r="BK4752" s="101"/>
      <c r="BL4752" s="105"/>
      <c r="BM4752" s="101"/>
      <c r="BN4752" s="105"/>
      <c r="BO4752" s="106"/>
      <c r="BP4752" s="105"/>
      <c r="BQ4752" s="106"/>
      <c r="BR4752" s="106"/>
      <c r="BS4752" s="106"/>
      <c r="BT4752" s="106"/>
      <c r="BU4752" s="106"/>
      <c r="BV4752" s="106"/>
    </row>
    <row r="4753" spans="1:74" customFormat="1" ht="23.45" customHeight="1">
      <c r="A4753" s="101"/>
      <c r="B4753" s="102"/>
      <c r="C4753" s="101"/>
      <c r="D4753" s="101"/>
      <c r="E4753" s="103"/>
      <c r="F4753" s="101"/>
      <c r="G4753" s="101"/>
      <c r="H4753" s="101"/>
      <c r="I4753" s="104"/>
      <c r="J4753" s="104"/>
      <c r="K4753" s="104"/>
      <c r="L4753" s="104"/>
      <c r="M4753" s="101"/>
      <c r="N4753" s="101"/>
      <c r="O4753" s="101"/>
      <c r="P4753" s="101"/>
      <c r="Q4753" s="101"/>
      <c r="R4753" s="101"/>
      <c r="S4753" s="101"/>
      <c r="T4753" s="101"/>
      <c r="U4753" s="101"/>
      <c r="V4753" s="101"/>
      <c r="W4753" s="101"/>
      <c r="X4753" s="101"/>
      <c r="Y4753" s="101"/>
      <c r="Z4753" s="102"/>
      <c r="AA4753" s="101"/>
      <c r="AB4753" s="102"/>
      <c r="AC4753" s="101"/>
      <c r="AD4753" s="101"/>
      <c r="AE4753" s="105"/>
      <c r="AF4753" s="102"/>
      <c r="AG4753" s="102"/>
      <c r="AH4753" s="102"/>
      <c r="AI4753" s="101"/>
      <c r="AJ4753" s="101"/>
      <c r="AK4753" s="102"/>
      <c r="AL4753" s="101"/>
      <c r="AM4753" s="101"/>
      <c r="AN4753" s="101"/>
      <c r="AO4753" s="106"/>
      <c r="AP4753" s="106"/>
      <c r="AQ4753" s="106"/>
      <c r="AR4753" s="105"/>
      <c r="AS4753" s="107"/>
      <c r="AT4753" s="106"/>
      <c r="AU4753" s="106"/>
      <c r="AV4753" s="106"/>
      <c r="AW4753" s="106"/>
      <c r="AX4753" s="101"/>
      <c r="AY4753" s="101"/>
      <c r="AZ4753" s="101"/>
      <c r="BA4753" s="106"/>
      <c r="BB4753" s="106"/>
      <c r="BC4753" s="101"/>
      <c r="BD4753" s="102"/>
      <c r="BE4753" s="101"/>
      <c r="BF4753" s="106"/>
      <c r="BG4753" s="105"/>
      <c r="BH4753" s="106"/>
      <c r="BI4753" s="105"/>
      <c r="BJ4753" s="106"/>
      <c r="BK4753" s="101"/>
      <c r="BL4753" s="105"/>
      <c r="BM4753" s="101"/>
      <c r="BN4753" s="105"/>
      <c r="BO4753" s="106"/>
      <c r="BP4753" s="105"/>
      <c r="BQ4753" s="106"/>
      <c r="BR4753" s="106"/>
      <c r="BS4753" s="106"/>
      <c r="BT4753" s="106"/>
      <c r="BU4753" s="106"/>
      <c r="BV4753" s="106"/>
    </row>
    <row r="4754" spans="1:74" customFormat="1" ht="23.45" customHeight="1">
      <c r="A4754" s="101"/>
      <c r="B4754" s="102"/>
      <c r="C4754" s="101"/>
      <c r="D4754" s="101"/>
      <c r="E4754" s="103"/>
      <c r="F4754" s="101"/>
      <c r="G4754" s="101"/>
      <c r="H4754" s="101"/>
      <c r="I4754" s="104"/>
      <c r="J4754" s="104"/>
      <c r="K4754" s="104"/>
      <c r="L4754" s="104"/>
      <c r="M4754" s="101"/>
      <c r="N4754" s="101"/>
      <c r="O4754" s="101"/>
      <c r="P4754" s="101"/>
      <c r="Q4754" s="101"/>
      <c r="R4754" s="101"/>
      <c r="S4754" s="101"/>
      <c r="T4754" s="101"/>
      <c r="U4754" s="101"/>
      <c r="V4754" s="101"/>
      <c r="W4754" s="101"/>
      <c r="X4754" s="101"/>
      <c r="Y4754" s="101"/>
      <c r="Z4754" s="102"/>
      <c r="AA4754" s="101"/>
      <c r="AB4754" s="102"/>
      <c r="AC4754" s="101"/>
      <c r="AD4754" s="101"/>
      <c r="AE4754" s="105"/>
      <c r="AF4754" s="102"/>
      <c r="AG4754" s="102"/>
      <c r="AH4754" s="102"/>
      <c r="AI4754" s="101"/>
      <c r="AJ4754" s="101"/>
      <c r="AK4754" s="102"/>
      <c r="AL4754" s="101"/>
      <c r="AM4754" s="101"/>
      <c r="AN4754" s="101"/>
      <c r="AO4754" s="106"/>
      <c r="AP4754" s="106"/>
      <c r="AQ4754" s="106"/>
      <c r="AR4754" s="105"/>
      <c r="AS4754" s="107"/>
      <c r="AT4754" s="106"/>
      <c r="AU4754" s="106"/>
      <c r="AV4754" s="106"/>
      <c r="AW4754" s="106"/>
      <c r="AX4754" s="101"/>
      <c r="AY4754" s="101"/>
      <c r="AZ4754" s="101"/>
      <c r="BA4754" s="106"/>
      <c r="BB4754" s="106"/>
      <c r="BC4754" s="101"/>
      <c r="BD4754" s="102"/>
      <c r="BE4754" s="101"/>
      <c r="BF4754" s="106"/>
      <c r="BG4754" s="105"/>
      <c r="BH4754" s="106"/>
      <c r="BI4754" s="105"/>
      <c r="BJ4754" s="106"/>
      <c r="BK4754" s="101"/>
      <c r="BL4754" s="105"/>
      <c r="BM4754" s="101"/>
      <c r="BN4754" s="105"/>
      <c r="BO4754" s="106"/>
      <c r="BP4754" s="105"/>
      <c r="BQ4754" s="106"/>
      <c r="BR4754" s="106"/>
      <c r="BS4754" s="106"/>
      <c r="BT4754" s="106"/>
      <c r="BU4754" s="106"/>
      <c r="BV4754" s="106"/>
    </row>
    <row r="4755" spans="1:74" customFormat="1" ht="23.45" customHeight="1">
      <c r="A4755" s="101"/>
      <c r="B4755" s="102"/>
      <c r="C4755" s="101"/>
      <c r="D4755" s="101"/>
      <c r="E4755" s="103"/>
      <c r="F4755" s="101"/>
      <c r="G4755" s="101"/>
      <c r="H4755" s="101"/>
      <c r="I4755" s="104"/>
      <c r="J4755" s="104"/>
      <c r="K4755" s="104"/>
      <c r="L4755" s="104"/>
      <c r="M4755" s="101"/>
      <c r="N4755" s="101"/>
      <c r="O4755" s="101"/>
      <c r="P4755" s="101"/>
      <c r="Q4755" s="101"/>
      <c r="R4755" s="101"/>
      <c r="S4755" s="101"/>
      <c r="T4755" s="101"/>
      <c r="U4755" s="101"/>
      <c r="V4755" s="101"/>
      <c r="W4755" s="101"/>
      <c r="X4755" s="101"/>
      <c r="Y4755" s="101"/>
      <c r="Z4755" s="102"/>
      <c r="AA4755" s="101"/>
      <c r="AB4755" s="102"/>
      <c r="AC4755" s="101"/>
      <c r="AD4755" s="101"/>
      <c r="AE4755" s="105"/>
      <c r="AF4755" s="102"/>
      <c r="AG4755" s="102"/>
      <c r="AH4755" s="102"/>
      <c r="AI4755" s="101"/>
      <c r="AJ4755" s="101"/>
      <c r="AK4755" s="102"/>
      <c r="AL4755" s="101"/>
      <c r="AM4755" s="101"/>
      <c r="AN4755" s="101"/>
      <c r="AO4755" s="106"/>
      <c r="AP4755" s="106"/>
      <c r="AQ4755" s="106"/>
      <c r="AR4755" s="105"/>
      <c r="AS4755" s="107"/>
      <c r="AT4755" s="106"/>
      <c r="AU4755" s="106"/>
      <c r="AV4755" s="106"/>
      <c r="AW4755" s="106"/>
      <c r="AX4755" s="101"/>
      <c r="AY4755" s="101"/>
      <c r="AZ4755" s="101"/>
      <c r="BA4755" s="106"/>
      <c r="BB4755" s="106"/>
      <c r="BC4755" s="101"/>
      <c r="BD4755" s="102"/>
      <c r="BE4755" s="101"/>
      <c r="BF4755" s="106"/>
      <c r="BG4755" s="105"/>
      <c r="BH4755" s="106"/>
      <c r="BI4755" s="105"/>
      <c r="BJ4755" s="106"/>
      <c r="BK4755" s="101"/>
      <c r="BL4755" s="105"/>
      <c r="BM4755" s="101"/>
      <c r="BN4755" s="105"/>
      <c r="BO4755" s="106"/>
      <c r="BP4755" s="105"/>
      <c r="BQ4755" s="106"/>
      <c r="BR4755" s="106"/>
      <c r="BS4755" s="106"/>
      <c r="BT4755" s="106"/>
      <c r="BU4755" s="106"/>
      <c r="BV4755" s="106"/>
    </row>
    <row r="4756" spans="1:74" customFormat="1" ht="23.45" customHeight="1">
      <c r="A4756" s="101"/>
      <c r="B4756" s="102"/>
      <c r="C4756" s="101"/>
      <c r="D4756" s="101"/>
      <c r="E4756" s="103"/>
      <c r="F4756" s="101"/>
      <c r="G4756" s="101"/>
      <c r="H4756" s="101"/>
      <c r="I4756" s="104"/>
      <c r="J4756" s="104"/>
      <c r="K4756" s="104"/>
      <c r="L4756" s="104"/>
      <c r="M4756" s="101"/>
      <c r="N4756" s="101"/>
      <c r="O4756" s="101"/>
      <c r="P4756" s="101"/>
      <c r="Q4756" s="101"/>
      <c r="R4756" s="101"/>
      <c r="S4756" s="101"/>
      <c r="T4756" s="101"/>
      <c r="U4756" s="101"/>
      <c r="V4756" s="101"/>
      <c r="W4756" s="101"/>
      <c r="X4756" s="101"/>
      <c r="Y4756" s="101"/>
      <c r="Z4756" s="102"/>
      <c r="AA4756" s="101"/>
      <c r="AB4756" s="102"/>
      <c r="AC4756" s="101"/>
      <c r="AD4756" s="101"/>
      <c r="AE4756" s="105"/>
      <c r="AF4756" s="102"/>
      <c r="AG4756" s="102"/>
      <c r="AH4756" s="102"/>
      <c r="AI4756" s="101"/>
      <c r="AJ4756" s="101"/>
      <c r="AK4756" s="102"/>
      <c r="AL4756" s="101"/>
      <c r="AM4756" s="101"/>
      <c r="AN4756" s="101"/>
      <c r="AO4756" s="106"/>
      <c r="AP4756" s="106"/>
      <c r="AQ4756" s="106"/>
      <c r="AR4756" s="105"/>
      <c r="AS4756" s="107"/>
      <c r="AT4756" s="106"/>
      <c r="AU4756" s="106"/>
      <c r="AV4756" s="106"/>
      <c r="AW4756" s="106"/>
      <c r="AX4756" s="101"/>
      <c r="AY4756" s="101"/>
      <c r="AZ4756" s="101"/>
      <c r="BA4756" s="106"/>
      <c r="BB4756" s="106"/>
      <c r="BC4756" s="101"/>
      <c r="BD4756" s="102"/>
      <c r="BE4756" s="101"/>
      <c r="BF4756" s="106"/>
      <c r="BG4756" s="105"/>
      <c r="BH4756" s="106"/>
      <c r="BI4756" s="105"/>
      <c r="BJ4756" s="106"/>
      <c r="BK4756" s="101"/>
      <c r="BL4756" s="105"/>
      <c r="BM4756" s="101"/>
      <c r="BN4756" s="105"/>
      <c r="BO4756" s="106"/>
      <c r="BP4756" s="105"/>
      <c r="BQ4756" s="106"/>
      <c r="BR4756" s="106"/>
      <c r="BS4756" s="106"/>
      <c r="BT4756" s="106"/>
      <c r="BU4756" s="106"/>
      <c r="BV4756" s="106"/>
    </row>
    <row r="4757" spans="1:74" customFormat="1" ht="23.45" customHeight="1">
      <c r="A4757" s="101"/>
      <c r="B4757" s="102"/>
      <c r="C4757" s="101"/>
      <c r="D4757" s="101"/>
      <c r="E4757" s="103"/>
      <c r="F4757" s="101"/>
      <c r="G4757" s="101"/>
      <c r="H4757" s="101"/>
      <c r="I4757" s="104"/>
      <c r="J4757" s="104"/>
      <c r="K4757" s="104"/>
      <c r="L4757" s="104"/>
      <c r="M4757" s="101"/>
      <c r="N4757" s="101"/>
      <c r="O4757" s="101"/>
      <c r="P4757" s="101"/>
      <c r="Q4757" s="101"/>
      <c r="R4757" s="101"/>
      <c r="S4757" s="101"/>
      <c r="T4757" s="101"/>
      <c r="U4757" s="101"/>
      <c r="V4757" s="101"/>
      <c r="W4757" s="101"/>
      <c r="X4757" s="101"/>
      <c r="Y4757" s="101"/>
      <c r="Z4757" s="102"/>
      <c r="AA4757" s="101"/>
      <c r="AB4757" s="102"/>
      <c r="AC4757" s="101"/>
      <c r="AD4757" s="101"/>
      <c r="AE4757" s="105"/>
      <c r="AF4757" s="102"/>
      <c r="AG4757" s="102"/>
      <c r="AH4757" s="102"/>
      <c r="AI4757" s="101"/>
      <c r="AJ4757" s="101"/>
      <c r="AK4757" s="102"/>
      <c r="AL4757" s="101"/>
      <c r="AM4757" s="101"/>
      <c r="AN4757" s="101"/>
      <c r="AO4757" s="106"/>
      <c r="AP4757" s="106"/>
      <c r="AQ4757" s="106"/>
      <c r="AR4757" s="105"/>
      <c r="AS4757" s="107"/>
      <c r="AT4757" s="106"/>
      <c r="AU4757" s="106"/>
      <c r="AV4757" s="106"/>
      <c r="AW4757" s="106"/>
      <c r="AX4757" s="101"/>
      <c r="AY4757" s="101"/>
      <c r="AZ4757" s="101"/>
      <c r="BA4757" s="106"/>
      <c r="BB4757" s="106"/>
      <c r="BC4757" s="101"/>
      <c r="BD4757" s="102"/>
      <c r="BE4757" s="101"/>
      <c r="BF4757" s="106"/>
      <c r="BG4757" s="105"/>
      <c r="BH4757" s="106"/>
      <c r="BI4757" s="105"/>
      <c r="BJ4757" s="106"/>
      <c r="BK4757" s="101"/>
      <c r="BL4757" s="105"/>
      <c r="BM4757" s="101"/>
      <c r="BN4757" s="105"/>
      <c r="BO4757" s="106"/>
      <c r="BP4757" s="105"/>
      <c r="BQ4757" s="106"/>
      <c r="BR4757" s="106"/>
      <c r="BS4757" s="106"/>
      <c r="BT4757" s="106"/>
      <c r="BU4757" s="106"/>
      <c r="BV4757" s="106"/>
    </row>
    <row r="4758" spans="1:74" customFormat="1" ht="23.45" customHeight="1">
      <c r="A4758" s="101"/>
      <c r="B4758" s="102"/>
      <c r="C4758" s="101"/>
      <c r="D4758" s="101"/>
      <c r="E4758" s="103"/>
      <c r="F4758" s="101"/>
      <c r="G4758" s="101"/>
      <c r="H4758" s="101"/>
      <c r="I4758" s="104"/>
      <c r="J4758" s="104"/>
      <c r="K4758" s="104"/>
      <c r="L4758" s="104"/>
      <c r="M4758" s="101"/>
      <c r="N4758" s="101"/>
      <c r="O4758" s="101"/>
      <c r="P4758" s="101"/>
      <c r="Q4758" s="101"/>
      <c r="R4758" s="101"/>
      <c r="S4758" s="101"/>
      <c r="T4758" s="101"/>
      <c r="U4758" s="101"/>
      <c r="V4758" s="101"/>
      <c r="W4758" s="101"/>
      <c r="X4758" s="101"/>
      <c r="Y4758" s="101"/>
      <c r="Z4758" s="102"/>
      <c r="AA4758" s="101"/>
      <c r="AB4758" s="102"/>
      <c r="AC4758" s="101"/>
      <c r="AD4758" s="101"/>
      <c r="AE4758" s="105"/>
      <c r="AF4758" s="102"/>
      <c r="AG4758" s="102"/>
      <c r="AH4758" s="102"/>
      <c r="AI4758" s="101"/>
      <c r="AJ4758" s="101"/>
      <c r="AK4758" s="102"/>
      <c r="AL4758" s="101"/>
      <c r="AM4758" s="101"/>
      <c r="AN4758" s="101"/>
      <c r="AO4758" s="106"/>
      <c r="AP4758" s="106"/>
      <c r="AQ4758" s="106"/>
      <c r="AR4758" s="105"/>
      <c r="AS4758" s="107"/>
      <c r="AT4758" s="106"/>
      <c r="AU4758" s="106"/>
      <c r="AV4758" s="106"/>
      <c r="AW4758" s="106"/>
      <c r="AX4758" s="101"/>
      <c r="AY4758" s="101"/>
      <c r="AZ4758" s="101"/>
      <c r="BA4758" s="106"/>
      <c r="BB4758" s="106"/>
      <c r="BC4758" s="101"/>
      <c r="BD4758" s="102"/>
      <c r="BE4758" s="101"/>
      <c r="BF4758" s="106"/>
      <c r="BG4758" s="105"/>
      <c r="BH4758" s="106"/>
      <c r="BI4758" s="105"/>
      <c r="BJ4758" s="106"/>
      <c r="BK4758" s="101"/>
      <c r="BL4758" s="105"/>
      <c r="BM4758" s="101"/>
      <c r="BN4758" s="105"/>
      <c r="BO4758" s="106"/>
      <c r="BP4758" s="105"/>
      <c r="BQ4758" s="106"/>
      <c r="BR4758" s="106"/>
      <c r="BS4758" s="106"/>
      <c r="BT4758" s="106"/>
      <c r="BU4758" s="106"/>
      <c r="BV4758" s="106"/>
    </row>
    <row r="4759" spans="1:74" customFormat="1" ht="23.45" customHeight="1">
      <c r="A4759" s="101"/>
      <c r="B4759" s="102"/>
      <c r="C4759" s="101"/>
      <c r="D4759" s="101"/>
      <c r="E4759" s="103"/>
      <c r="F4759" s="101"/>
      <c r="G4759" s="101"/>
      <c r="H4759" s="101"/>
      <c r="I4759" s="104"/>
      <c r="J4759" s="104"/>
      <c r="K4759" s="104"/>
      <c r="L4759" s="104"/>
      <c r="M4759" s="101"/>
      <c r="N4759" s="101"/>
      <c r="O4759" s="101"/>
      <c r="P4759" s="101"/>
      <c r="Q4759" s="101"/>
      <c r="R4759" s="101"/>
      <c r="S4759" s="101"/>
      <c r="T4759" s="101"/>
      <c r="U4759" s="101"/>
      <c r="V4759" s="101"/>
      <c r="W4759" s="101"/>
      <c r="X4759" s="101"/>
      <c r="Y4759" s="101"/>
      <c r="Z4759" s="102"/>
      <c r="AA4759" s="101"/>
      <c r="AB4759" s="102"/>
      <c r="AC4759" s="101"/>
      <c r="AD4759" s="101"/>
      <c r="AE4759" s="105"/>
      <c r="AF4759" s="102"/>
      <c r="AG4759" s="102"/>
      <c r="AH4759" s="102"/>
      <c r="AI4759" s="101"/>
      <c r="AJ4759" s="101"/>
      <c r="AK4759" s="102"/>
      <c r="AL4759" s="101"/>
      <c r="AM4759" s="101"/>
      <c r="AN4759" s="101"/>
      <c r="AO4759" s="106"/>
      <c r="AP4759" s="106"/>
      <c r="AQ4759" s="106"/>
      <c r="AR4759" s="105"/>
      <c r="AS4759" s="107"/>
      <c r="AT4759" s="106"/>
      <c r="AU4759" s="106"/>
      <c r="AV4759" s="106"/>
      <c r="AW4759" s="106"/>
      <c r="AX4759" s="101"/>
      <c r="AY4759" s="101"/>
      <c r="AZ4759" s="101"/>
      <c r="BA4759" s="106"/>
      <c r="BB4759" s="106"/>
      <c r="BC4759" s="101"/>
      <c r="BD4759" s="102"/>
      <c r="BE4759" s="101"/>
      <c r="BF4759" s="106"/>
      <c r="BG4759" s="105"/>
      <c r="BH4759" s="106"/>
      <c r="BI4759" s="105"/>
      <c r="BJ4759" s="106"/>
      <c r="BK4759" s="101"/>
      <c r="BL4759" s="105"/>
      <c r="BM4759" s="101"/>
      <c r="BN4759" s="105"/>
      <c r="BO4759" s="106"/>
      <c r="BP4759" s="105"/>
      <c r="BQ4759" s="106"/>
      <c r="BR4759" s="106"/>
      <c r="BS4759" s="106"/>
      <c r="BT4759" s="106"/>
      <c r="BU4759" s="106"/>
      <c r="BV4759" s="106"/>
    </row>
    <row r="4760" spans="1:74" customFormat="1" ht="23.45" customHeight="1">
      <c r="A4760" s="101"/>
      <c r="B4760" s="102"/>
      <c r="C4760" s="101"/>
      <c r="D4760" s="101"/>
      <c r="E4760" s="103"/>
      <c r="F4760" s="101"/>
      <c r="G4760" s="101"/>
      <c r="H4760" s="101"/>
      <c r="I4760" s="104"/>
      <c r="J4760" s="104"/>
      <c r="K4760" s="104"/>
      <c r="L4760" s="104"/>
      <c r="M4760" s="101"/>
      <c r="N4760" s="101"/>
      <c r="O4760" s="101"/>
      <c r="P4760" s="101"/>
      <c r="Q4760" s="101"/>
      <c r="R4760" s="101"/>
      <c r="S4760" s="101"/>
      <c r="T4760" s="101"/>
      <c r="U4760" s="101"/>
      <c r="V4760" s="101"/>
      <c r="W4760" s="101"/>
      <c r="X4760" s="101"/>
      <c r="Y4760" s="101"/>
      <c r="Z4760" s="102"/>
      <c r="AA4760" s="101"/>
      <c r="AB4760" s="102"/>
      <c r="AC4760" s="101"/>
      <c r="AD4760" s="101"/>
      <c r="AE4760" s="105"/>
      <c r="AF4760" s="102"/>
      <c r="AG4760" s="102"/>
      <c r="AH4760" s="102"/>
      <c r="AI4760" s="101"/>
      <c r="AJ4760" s="101"/>
      <c r="AK4760" s="102"/>
      <c r="AL4760" s="101"/>
      <c r="AM4760" s="101"/>
      <c r="AN4760" s="101"/>
      <c r="AO4760" s="106"/>
      <c r="AP4760" s="106"/>
      <c r="AQ4760" s="106"/>
      <c r="AR4760" s="105"/>
      <c r="AS4760" s="107"/>
      <c r="AT4760" s="106"/>
      <c r="AU4760" s="106"/>
      <c r="AV4760" s="106"/>
      <c r="AW4760" s="106"/>
      <c r="AX4760" s="101"/>
      <c r="AY4760" s="101"/>
      <c r="AZ4760" s="101"/>
      <c r="BA4760" s="106"/>
      <c r="BB4760" s="106"/>
      <c r="BC4760" s="101"/>
      <c r="BD4760" s="102"/>
      <c r="BE4760" s="101"/>
      <c r="BF4760" s="106"/>
      <c r="BG4760" s="105"/>
      <c r="BH4760" s="106"/>
      <c r="BI4760" s="105"/>
      <c r="BJ4760" s="106"/>
      <c r="BK4760" s="101"/>
      <c r="BL4760" s="105"/>
      <c r="BM4760" s="101"/>
      <c r="BN4760" s="105"/>
      <c r="BO4760" s="106"/>
      <c r="BP4760" s="105"/>
      <c r="BQ4760" s="106"/>
      <c r="BR4760" s="106"/>
      <c r="BS4760" s="106"/>
      <c r="BT4760" s="106"/>
      <c r="BU4760" s="106"/>
      <c r="BV4760" s="106"/>
    </row>
    <row r="4761" spans="1:74" customFormat="1" ht="23.45" customHeight="1">
      <c r="A4761" s="101"/>
      <c r="B4761" s="102"/>
      <c r="C4761" s="101"/>
      <c r="D4761" s="101"/>
      <c r="E4761" s="103"/>
      <c r="F4761" s="101"/>
      <c r="G4761" s="101"/>
      <c r="H4761" s="101"/>
      <c r="I4761" s="104"/>
      <c r="J4761" s="104"/>
      <c r="K4761" s="104"/>
      <c r="L4761" s="104"/>
      <c r="M4761" s="101"/>
      <c r="N4761" s="101"/>
      <c r="O4761" s="101"/>
      <c r="P4761" s="101"/>
      <c r="Q4761" s="101"/>
      <c r="R4761" s="101"/>
      <c r="S4761" s="101"/>
      <c r="T4761" s="101"/>
      <c r="U4761" s="101"/>
      <c r="V4761" s="101"/>
      <c r="W4761" s="101"/>
      <c r="X4761" s="101"/>
      <c r="Y4761" s="101"/>
      <c r="Z4761" s="102"/>
      <c r="AA4761" s="101"/>
      <c r="AB4761" s="102"/>
      <c r="AC4761" s="101"/>
      <c r="AD4761" s="101"/>
      <c r="AE4761" s="105"/>
      <c r="AF4761" s="102"/>
      <c r="AG4761" s="102"/>
      <c r="AH4761" s="102"/>
      <c r="AI4761" s="101"/>
      <c r="AJ4761" s="101"/>
      <c r="AK4761" s="102"/>
      <c r="AL4761" s="101"/>
      <c r="AM4761" s="101"/>
      <c r="AN4761" s="101"/>
      <c r="AO4761" s="106"/>
      <c r="AP4761" s="106"/>
      <c r="AQ4761" s="106"/>
      <c r="AR4761" s="105"/>
      <c r="AS4761" s="107"/>
      <c r="AT4761" s="106"/>
      <c r="AU4761" s="106"/>
      <c r="AV4761" s="106"/>
      <c r="AW4761" s="106"/>
      <c r="AX4761" s="101"/>
      <c r="AY4761" s="101"/>
      <c r="AZ4761" s="101"/>
      <c r="BA4761" s="106"/>
      <c r="BB4761" s="106"/>
      <c r="BC4761" s="101"/>
      <c r="BD4761" s="102"/>
      <c r="BE4761" s="101"/>
      <c r="BF4761" s="106"/>
      <c r="BG4761" s="105"/>
      <c r="BH4761" s="106"/>
      <c r="BI4761" s="105"/>
      <c r="BJ4761" s="106"/>
      <c r="BK4761" s="101"/>
      <c r="BL4761" s="105"/>
      <c r="BM4761" s="101"/>
      <c r="BN4761" s="105"/>
      <c r="BO4761" s="106"/>
      <c r="BP4761" s="105"/>
      <c r="BQ4761" s="106"/>
      <c r="BR4761" s="106"/>
      <c r="BS4761" s="106"/>
      <c r="BT4761" s="106"/>
      <c r="BU4761" s="106"/>
      <c r="BV4761" s="106"/>
    </row>
    <row r="4762" spans="1:74" customFormat="1" ht="23.45" customHeight="1">
      <c r="A4762" s="101"/>
      <c r="B4762" s="102"/>
      <c r="C4762" s="101"/>
      <c r="D4762" s="101"/>
      <c r="E4762" s="103"/>
      <c r="F4762" s="101"/>
      <c r="G4762" s="101"/>
      <c r="H4762" s="101"/>
      <c r="I4762" s="104"/>
      <c r="J4762" s="104"/>
      <c r="K4762" s="104"/>
      <c r="L4762" s="104"/>
      <c r="M4762" s="101"/>
      <c r="N4762" s="101"/>
      <c r="O4762" s="101"/>
      <c r="P4762" s="101"/>
      <c r="Q4762" s="101"/>
      <c r="R4762" s="101"/>
      <c r="S4762" s="101"/>
      <c r="T4762" s="101"/>
      <c r="U4762" s="101"/>
      <c r="V4762" s="101"/>
      <c r="W4762" s="101"/>
      <c r="X4762" s="101"/>
      <c r="Y4762" s="101"/>
      <c r="Z4762" s="102"/>
      <c r="AA4762" s="101"/>
      <c r="AB4762" s="102"/>
      <c r="AC4762" s="101"/>
      <c r="AD4762" s="101"/>
      <c r="AE4762" s="105"/>
      <c r="AF4762" s="102"/>
      <c r="AG4762" s="102"/>
      <c r="AH4762" s="102"/>
      <c r="AI4762" s="101"/>
      <c r="AJ4762" s="101"/>
      <c r="AK4762" s="102"/>
      <c r="AL4762" s="101"/>
      <c r="AM4762" s="101"/>
      <c r="AN4762" s="101"/>
      <c r="AO4762" s="106"/>
      <c r="AP4762" s="106"/>
      <c r="AQ4762" s="106"/>
      <c r="AR4762" s="105"/>
      <c r="AS4762" s="107"/>
      <c r="AT4762" s="106"/>
      <c r="AU4762" s="106"/>
      <c r="AV4762" s="106"/>
      <c r="AW4762" s="106"/>
      <c r="AX4762" s="101"/>
      <c r="AY4762" s="101"/>
      <c r="AZ4762" s="101"/>
      <c r="BA4762" s="106"/>
      <c r="BB4762" s="106"/>
      <c r="BC4762" s="101"/>
      <c r="BD4762" s="102"/>
      <c r="BE4762" s="101"/>
      <c r="BF4762" s="106"/>
      <c r="BG4762" s="105"/>
      <c r="BH4762" s="106"/>
      <c r="BI4762" s="105"/>
      <c r="BJ4762" s="106"/>
      <c r="BK4762" s="101"/>
      <c r="BL4762" s="105"/>
      <c r="BM4762" s="101"/>
      <c r="BN4762" s="105"/>
      <c r="BO4762" s="106"/>
      <c r="BP4762" s="105"/>
      <c r="BQ4762" s="106"/>
      <c r="BR4762" s="106"/>
      <c r="BS4762" s="106"/>
      <c r="BT4762" s="106"/>
      <c r="BU4762" s="106"/>
      <c r="BV4762" s="106"/>
    </row>
    <row r="4763" spans="1:74" customFormat="1" ht="23.45" customHeight="1">
      <c r="A4763" s="101"/>
      <c r="B4763" s="102"/>
      <c r="C4763" s="101"/>
      <c r="D4763" s="101"/>
      <c r="E4763" s="103"/>
      <c r="F4763" s="101"/>
      <c r="G4763" s="101"/>
      <c r="H4763" s="101"/>
      <c r="I4763" s="104"/>
      <c r="J4763" s="104"/>
      <c r="K4763" s="104"/>
      <c r="L4763" s="104"/>
      <c r="M4763" s="101"/>
      <c r="N4763" s="101"/>
      <c r="O4763" s="101"/>
      <c r="P4763" s="101"/>
      <c r="Q4763" s="101"/>
      <c r="R4763" s="101"/>
      <c r="S4763" s="101"/>
      <c r="T4763" s="101"/>
      <c r="U4763" s="101"/>
      <c r="V4763" s="101"/>
      <c r="W4763" s="101"/>
      <c r="X4763" s="101"/>
      <c r="Y4763" s="101"/>
      <c r="Z4763" s="102"/>
      <c r="AA4763" s="101"/>
      <c r="AB4763" s="102"/>
      <c r="AC4763" s="101"/>
      <c r="AD4763" s="101"/>
      <c r="AE4763" s="105"/>
      <c r="AF4763" s="102"/>
      <c r="AG4763" s="102"/>
      <c r="AH4763" s="102"/>
      <c r="AI4763" s="101"/>
      <c r="AJ4763" s="101"/>
      <c r="AK4763" s="102"/>
      <c r="AL4763" s="101"/>
      <c r="AM4763" s="101"/>
      <c r="AN4763" s="101"/>
      <c r="AO4763" s="106"/>
      <c r="AP4763" s="106"/>
      <c r="AQ4763" s="106"/>
      <c r="AR4763" s="105"/>
      <c r="AS4763" s="107"/>
      <c r="AT4763" s="106"/>
      <c r="AU4763" s="106"/>
      <c r="AV4763" s="106"/>
      <c r="AW4763" s="106"/>
      <c r="AX4763" s="101"/>
      <c r="AY4763" s="101"/>
      <c r="AZ4763" s="101"/>
      <c r="BA4763" s="106"/>
      <c r="BB4763" s="106"/>
      <c r="BC4763" s="101"/>
      <c r="BD4763" s="102"/>
      <c r="BE4763" s="101"/>
      <c r="BF4763" s="106"/>
      <c r="BG4763" s="105"/>
      <c r="BH4763" s="106"/>
      <c r="BI4763" s="105"/>
      <c r="BJ4763" s="106"/>
      <c r="BK4763" s="101"/>
      <c r="BL4763" s="105"/>
      <c r="BM4763" s="101"/>
      <c r="BN4763" s="105"/>
      <c r="BO4763" s="106"/>
      <c r="BP4763" s="105"/>
      <c r="BQ4763" s="106"/>
      <c r="BR4763" s="106"/>
      <c r="BS4763" s="106"/>
      <c r="BT4763" s="106"/>
      <c r="BU4763" s="106"/>
      <c r="BV4763" s="106"/>
    </row>
    <row r="4764" spans="1:74" customFormat="1" ht="23.45" customHeight="1">
      <c r="A4764" s="101"/>
      <c r="B4764" s="102"/>
      <c r="C4764" s="101"/>
      <c r="D4764" s="101"/>
      <c r="E4764" s="103"/>
      <c r="F4764" s="101"/>
      <c r="G4764" s="101"/>
      <c r="H4764" s="101"/>
      <c r="I4764" s="104"/>
      <c r="J4764" s="104"/>
      <c r="K4764" s="104"/>
      <c r="L4764" s="104"/>
      <c r="M4764" s="101"/>
      <c r="N4764" s="101"/>
      <c r="O4764" s="101"/>
      <c r="P4764" s="101"/>
      <c r="Q4764" s="101"/>
      <c r="R4764" s="101"/>
      <c r="S4764" s="101"/>
      <c r="T4764" s="101"/>
      <c r="U4764" s="101"/>
      <c r="V4764" s="101"/>
      <c r="W4764" s="101"/>
      <c r="X4764" s="101"/>
      <c r="Y4764" s="101"/>
      <c r="Z4764" s="102"/>
      <c r="AA4764" s="101"/>
      <c r="AB4764" s="102"/>
      <c r="AC4764" s="101"/>
      <c r="AD4764" s="101"/>
      <c r="AE4764" s="105"/>
      <c r="AF4764" s="102"/>
      <c r="AG4764" s="102"/>
      <c r="AH4764" s="102"/>
      <c r="AI4764" s="101"/>
      <c r="AJ4764" s="101"/>
      <c r="AK4764" s="102"/>
      <c r="AL4764" s="101"/>
      <c r="AM4764" s="101"/>
      <c r="AN4764" s="101"/>
      <c r="AO4764" s="106"/>
      <c r="AP4764" s="106"/>
      <c r="AQ4764" s="106"/>
      <c r="AR4764" s="105"/>
      <c r="AS4764" s="107"/>
      <c r="AT4764" s="106"/>
      <c r="AU4764" s="106"/>
      <c r="AV4764" s="106"/>
      <c r="AW4764" s="106"/>
      <c r="AX4764" s="101"/>
      <c r="AY4764" s="101"/>
      <c r="AZ4764" s="101"/>
      <c r="BA4764" s="106"/>
      <c r="BB4764" s="106"/>
      <c r="BC4764" s="101"/>
      <c r="BD4764" s="102"/>
      <c r="BE4764" s="101"/>
      <c r="BF4764" s="106"/>
      <c r="BG4764" s="105"/>
      <c r="BH4764" s="106"/>
      <c r="BI4764" s="105"/>
      <c r="BJ4764" s="106"/>
      <c r="BK4764" s="101"/>
      <c r="BL4764" s="105"/>
      <c r="BM4764" s="101"/>
      <c r="BN4764" s="105"/>
      <c r="BO4764" s="106"/>
      <c r="BP4764" s="105"/>
      <c r="BQ4764" s="106"/>
      <c r="BR4764" s="106"/>
      <c r="BS4764" s="106"/>
      <c r="BT4764" s="106"/>
      <c r="BU4764" s="106"/>
      <c r="BV4764" s="106"/>
    </row>
    <row r="4765" spans="1:74" customFormat="1" ht="23.45" customHeight="1">
      <c r="A4765" s="101"/>
      <c r="B4765" s="102"/>
      <c r="C4765" s="101"/>
      <c r="D4765" s="101"/>
      <c r="E4765" s="103"/>
      <c r="F4765" s="101"/>
      <c r="G4765" s="101"/>
      <c r="H4765" s="101"/>
      <c r="I4765" s="104"/>
      <c r="J4765" s="104"/>
      <c r="K4765" s="104"/>
      <c r="L4765" s="104"/>
      <c r="M4765" s="101"/>
      <c r="N4765" s="101"/>
      <c r="O4765" s="101"/>
      <c r="P4765" s="101"/>
      <c r="Q4765" s="101"/>
      <c r="R4765" s="101"/>
      <c r="S4765" s="101"/>
      <c r="T4765" s="101"/>
      <c r="U4765" s="101"/>
      <c r="V4765" s="101"/>
      <c r="W4765" s="101"/>
      <c r="X4765" s="101"/>
      <c r="Y4765" s="101"/>
      <c r="Z4765" s="102"/>
      <c r="AA4765" s="101"/>
      <c r="AB4765" s="102"/>
      <c r="AC4765" s="101"/>
      <c r="AD4765" s="101"/>
      <c r="AE4765" s="105"/>
      <c r="AF4765" s="102"/>
      <c r="AG4765" s="102"/>
      <c r="AH4765" s="102"/>
      <c r="AI4765" s="101"/>
      <c r="AJ4765" s="101"/>
      <c r="AK4765" s="102"/>
      <c r="AL4765" s="101"/>
      <c r="AM4765" s="101"/>
      <c r="AN4765" s="101"/>
      <c r="AO4765" s="106"/>
      <c r="AP4765" s="106"/>
      <c r="AQ4765" s="106"/>
      <c r="AR4765" s="105"/>
      <c r="AS4765" s="107"/>
      <c r="AT4765" s="106"/>
      <c r="AU4765" s="106"/>
      <c r="AV4765" s="106"/>
      <c r="AW4765" s="106"/>
      <c r="AX4765" s="101"/>
      <c r="AY4765" s="101"/>
      <c r="AZ4765" s="101"/>
      <c r="BA4765" s="106"/>
      <c r="BB4765" s="106"/>
      <c r="BC4765" s="101"/>
      <c r="BD4765" s="102"/>
      <c r="BE4765" s="101"/>
      <c r="BF4765" s="106"/>
      <c r="BG4765" s="105"/>
      <c r="BH4765" s="106"/>
      <c r="BI4765" s="105"/>
      <c r="BJ4765" s="106"/>
      <c r="BK4765" s="101"/>
      <c r="BL4765" s="105"/>
      <c r="BM4765" s="101"/>
      <c r="BN4765" s="105"/>
      <c r="BO4765" s="106"/>
      <c r="BP4765" s="105"/>
      <c r="BQ4765" s="106"/>
      <c r="BR4765" s="106"/>
      <c r="BS4765" s="106"/>
      <c r="BT4765" s="106"/>
      <c r="BU4765" s="106"/>
      <c r="BV4765" s="106"/>
    </row>
    <row r="4766" spans="1:74" customFormat="1" ht="23.45" customHeight="1">
      <c r="A4766" s="101"/>
      <c r="B4766" s="102"/>
      <c r="C4766" s="101"/>
      <c r="D4766" s="101"/>
      <c r="E4766" s="103"/>
      <c r="F4766" s="101"/>
      <c r="G4766" s="101"/>
      <c r="H4766" s="101"/>
      <c r="I4766" s="104"/>
      <c r="J4766" s="104"/>
      <c r="K4766" s="104"/>
      <c r="L4766" s="104"/>
      <c r="M4766" s="101"/>
      <c r="N4766" s="101"/>
      <c r="O4766" s="101"/>
      <c r="P4766" s="101"/>
      <c r="Q4766" s="101"/>
      <c r="R4766" s="101"/>
      <c r="S4766" s="101"/>
      <c r="T4766" s="101"/>
      <c r="U4766" s="101"/>
      <c r="V4766" s="101"/>
      <c r="W4766" s="101"/>
      <c r="X4766" s="101"/>
      <c r="Y4766" s="101"/>
      <c r="Z4766" s="102"/>
      <c r="AA4766" s="101"/>
      <c r="AB4766" s="102"/>
      <c r="AC4766" s="101"/>
      <c r="AD4766" s="101"/>
      <c r="AE4766" s="105"/>
      <c r="AF4766" s="102"/>
      <c r="AG4766" s="102"/>
      <c r="AH4766" s="102"/>
      <c r="AI4766" s="101"/>
      <c r="AJ4766" s="101"/>
      <c r="AK4766" s="102"/>
      <c r="AL4766" s="101"/>
      <c r="AM4766" s="101"/>
      <c r="AN4766" s="101"/>
      <c r="AO4766" s="106"/>
      <c r="AP4766" s="106"/>
      <c r="AQ4766" s="106"/>
      <c r="AR4766" s="105"/>
      <c r="AS4766" s="107"/>
      <c r="AT4766" s="106"/>
      <c r="AU4766" s="106"/>
      <c r="AV4766" s="106"/>
      <c r="AW4766" s="106"/>
      <c r="AX4766" s="101"/>
      <c r="AY4766" s="101"/>
      <c r="AZ4766" s="101"/>
      <c r="BA4766" s="106"/>
      <c r="BB4766" s="106"/>
      <c r="BC4766" s="101"/>
      <c r="BD4766" s="102"/>
      <c r="BE4766" s="101"/>
      <c r="BF4766" s="106"/>
      <c r="BG4766" s="105"/>
      <c r="BH4766" s="106"/>
      <c r="BI4766" s="105"/>
      <c r="BJ4766" s="106"/>
      <c r="BK4766" s="101"/>
      <c r="BL4766" s="105"/>
      <c r="BM4766" s="101"/>
      <c r="BN4766" s="105"/>
      <c r="BO4766" s="106"/>
      <c r="BP4766" s="105"/>
      <c r="BQ4766" s="106"/>
      <c r="BR4766" s="106"/>
      <c r="BS4766" s="106"/>
      <c r="BT4766" s="106"/>
      <c r="BU4766" s="106"/>
      <c r="BV4766" s="106"/>
    </row>
    <row r="4767" spans="1:74" customFormat="1" ht="23.45" customHeight="1">
      <c r="A4767" s="101"/>
      <c r="B4767" s="102"/>
      <c r="C4767" s="101"/>
      <c r="D4767" s="101"/>
      <c r="E4767" s="103"/>
      <c r="F4767" s="101"/>
      <c r="G4767" s="101"/>
      <c r="H4767" s="101"/>
      <c r="I4767" s="104"/>
      <c r="J4767" s="104"/>
      <c r="K4767" s="104"/>
      <c r="L4767" s="104"/>
      <c r="M4767" s="101"/>
      <c r="N4767" s="101"/>
      <c r="O4767" s="101"/>
      <c r="P4767" s="101"/>
      <c r="Q4767" s="101"/>
      <c r="R4767" s="101"/>
      <c r="S4767" s="101"/>
      <c r="T4767" s="101"/>
      <c r="U4767" s="101"/>
      <c r="V4767" s="101"/>
      <c r="W4767" s="101"/>
      <c r="X4767" s="101"/>
      <c r="Y4767" s="101"/>
      <c r="Z4767" s="102"/>
      <c r="AA4767" s="101"/>
      <c r="AB4767" s="102"/>
      <c r="AC4767" s="101"/>
      <c r="AD4767" s="101"/>
      <c r="AE4767" s="105"/>
      <c r="AF4767" s="102"/>
      <c r="AG4767" s="102"/>
      <c r="AH4767" s="102"/>
      <c r="AI4767" s="101"/>
      <c r="AJ4767" s="101"/>
      <c r="AK4767" s="102"/>
      <c r="AL4767" s="101"/>
      <c r="AM4767" s="101"/>
      <c r="AN4767" s="101"/>
      <c r="AO4767" s="106"/>
      <c r="AP4767" s="106"/>
      <c r="AQ4767" s="106"/>
      <c r="AR4767" s="105"/>
      <c r="AS4767" s="107"/>
      <c r="AT4767" s="106"/>
      <c r="AU4767" s="106"/>
      <c r="AV4767" s="106"/>
      <c r="AW4767" s="106"/>
      <c r="AX4767" s="101"/>
      <c r="AY4767" s="101"/>
      <c r="AZ4767" s="101"/>
      <c r="BA4767" s="106"/>
      <c r="BB4767" s="106"/>
      <c r="BC4767" s="101"/>
      <c r="BD4767" s="102"/>
      <c r="BE4767" s="101"/>
      <c r="BF4767" s="106"/>
      <c r="BG4767" s="105"/>
      <c r="BH4767" s="106"/>
      <c r="BI4767" s="105"/>
      <c r="BJ4767" s="106"/>
      <c r="BK4767" s="101"/>
      <c r="BL4767" s="105"/>
      <c r="BM4767" s="101"/>
      <c r="BN4767" s="105"/>
      <c r="BO4767" s="106"/>
      <c r="BP4767" s="105"/>
      <c r="BQ4767" s="106"/>
      <c r="BR4767" s="106"/>
      <c r="BS4767" s="106"/>
      <c r="BT4767" s="106"/>
      <c r="BU4767" s="106"/>
      <c r="BV4767" s="106"/>
    </row>
    <row r="4768" spans="1:74" customFormat="1" ht="23.45" customHeight="1">
      <c r="A4768" s="101"/>
      <c r="B4768" s="102"/>
      <c r="C4768" s="101"/>
      <c r="D4768" s="101"/>
      <c r="E4768" s="103"/>
      <c r="F4768" s="101"/>
      <c r="G4768" s="101"/>
      <c r="H4768" s="101"/>
      <c r="I4768" s="104"/>
      <c r="J4768" s="104"/>
      <c r="K4768" s="104"/>
      <c r="L4768" s="104"/>
      <c r="M4768" s="101"/>
      <c r="N4768" s="101"/>
      <c r="O4768" s="101"/>
      <c r="P4768" s="101"/>
      <c r="Q4768" s="101"/>
      <c r="R4768" s="101"/>
      <c r="S4768" s="101"/>
      <c r="T4768" s="101"/>
      <c r="U4768" s="101"/>
      <c r="V4768" s="101"/>
      <c r="W4768" s="101"/>
      <c r="X4768" s="101"/>
      <c r="Y4768" s="101"/>
      <c r="Z4768" s="102"/>
      <c r="AA4768" s="101"/>
      <c r="AB4768" s="102"/>
      <c r="AC4768" s="101"/>
      <c r="AD4768" s="101"/>
      <c r="AE4768" s="105"/>
      <c r="AF4768" s="102"/>
      <c r="AG4768" s="102"/>
      <c r="AH4768" s="102"/>
      <c r="AI4768" s="101"/>
      <c r="AJ4768" s="101"/>
      <c r="AK4768" s="102"/>
      <c r="AL4768" s="101"/>
      <c r="AM4768" s="101"/>
      <c r="AN4768" s="101"/>
      <c r="AO4768" s="106"/>
      <c r="AP4768" s="106"/>
      <c r="AQ4768" s="106"/>
      <c r="AR4768" s="105"/>
      <c r="AS4768" s="107"/>
      <c r="AT4768" s="106"/>
      <c r="AU4768" s="106"/>
      <c r="AV4768" s="106"/>
      <c r="AW4768" s="106"/>
      <c r="AX4768" s="101"/>
      <c r="AY4768" s="101"/>
      <c r="AZ4768" s="101"/>
      <c r="BA4768" s="106"/>
      <c r="BB4768" s="106"/>
      <c r="BC4768" s="101"/>
      <c r="BD4768" s="102"/>
      <c r="BE4768" s="101"/>
      <c r="BF4768" s="106"/>
      <c r="BG4768" s="105"/>
      <c r="BH4768" s="106"/>
      <c r="BI4768" s="105"/>
      <c r="BJ4768" s="106"/>
      <c r="BK4768" s="101"/>
      <c r="BL4768" s="105"/>
      <c r="BM4768" s="101"/>
      <c r="BN4768" s="105"/>
      <c r="BO4768" s="106"/>
      <c r="BP4768" s="105"/>
      <c r="BQ4768" s="106"/>
      <c r="BR4768" s="106"/>
      <c r="BS4768" s="106"/>
      <c r="BT4768" s="106"/>
      <c r="BU4768" s="106"/>
      <c r="BV4768" s="106"/>
    </row>
    <row r="4769" spans="1:74" customFormat="1" ht="23.45" customHeight="1">
      <c r="A4769" s="101"/>
      <c r="B4769" s="102"/>
      <c r="C4769" s="101"/>
      <c r="D4769" s="101"/>
      <c r="E4769" s="103"/>
      <c r="F4769" s="101"/>
      <c r="G4769" s="101"/>
      <c r="H4769" s="101"/>
      <c r="I4769" s="104"/>
      <c r="J4769" s="104"/>
      <c r="K4769" s="104"/>
      <c r="L4769" s="104"/>
      <c r="M4769" s="101"/>
      <c r="N4769" s="101"/>
      <c r="O4769" s="101"/>
      <c r="P4769" s="101"/>
      <c r="Q4769" s="101"/>
      <c r="R4769" s="101"/>
      <c r="S4769" s="101"/>
      <c r="T4769" s="101"/>
      <c r="U4769" s="101"/>
      <c r="V4769" s="101"/>
      <c r="W4769" s="101"/>
      <c r="X4769" s="101"/>
      <c r="Y4769" s="101"/>
      <c r="Z4769" s="102"/>
      <c r="AA4769" s="101"/>
      <c r="AB4769" s="102"/>
      <c r="AC4769" s="101"/>
      <c r="AD4769" s="101"/>
      <c r="AE4769" s="105"/>
      <c r="AF4769" s="102"/>
      <c r="AG4769" s="102"/>
      <c r="AH4769" s="102"/>
      <c r="AI4769" s="101"/>
      <c r="AJ4769" s="101"/>
      <c r="AK4769" s="102"/>
      <c r="AL4769" s="101"/>
      <c r="AM4769" s="101"/>
      <c r="AN4769" s="101"/>
      <c r="AO4769" s="106"/>
      <c r="AP4769" s="106"/>
      <c r="AQ4769" s="106"/>
      <c r="AR4769" s="105"/>
      <c r="AS4769" s="107"/>
      <c r="AT4769" s="106"/>
      <c r="AU4769" s="106"/>
      <c r="AV4769" s="106"/>
      <c r="AW4769" s="106"/>
      <c r="AX4769" s="101"/>
      <c r="AY4769" s="101"/>
      <c r="AZ4769" s="101"/>
      <c r="BA4769" s="106"/>
      <c r="BB4769" s="106"/>
      <c r="BC4769" s="101"/>
      <c r="BD4769" s="102"/>
      <c r="BE4769" s="101"/>
      <c r="BF4769" s="106"/>
      <c r="BG4769" s="105"/>
      <c r="BH4769" s="106"/>
      <c r="BI4769" s="105"/>
      <c r="BJ4769" s="106"/>
      <c r="BK4769" s="101"/>
      <c r="BL4769" s="105"/>
      <c r="BM4769" s="101"/>
      <c r="BN4769" s="105"/>
      <c r="BO4769" s="106"/>
      <c r="BP4769" s="105"/>
      <c r="BQ4769" s="106"/>
      <c r="BR4769" s="106"/>
      <c r="BS4769" s="106"/>
      <c r="BT4769" s="106"/>
      <c r="BU4769" s="106"/>
      <c r="BV4769" s="106"/>
    </row>
    <row r="4770" spans="1:74" customFormat="1" ht="23.45" customHeight="1">
      <c r="A4770" s="101"/>
      <c r="B4770" s="102"/>
      <c r="C4770" s="101"/>
      <c r="D4770" s="101"/>
      <c r="E4770" s="103"/>
      <c r="F4770" s="101"/>
      <c r="G4770" s="101"/>
      <c r="H4770" s="101"/>
      <c r="I4770" s="104"/>
      <c r="J4770" s="104"/>
      <c r="K4770" s="104"/>
      <c r="L4770" s="104"/>
      <c r="M4770" s="101"/>
      <c r="N4770" s="101"/>
      <c r="O4770" s="101"/>
      <c r="P4770" s="101"/>
      <c r="Q4770" s="101"/>
      <c r="R4770" s="101"/>
      <c r="S4770" s="101"/>
      <c r="T4770" s="101"/>
      <c r="U4770" s="101"/>
      <c r="V4770" s="101"/>
      <c r="W4770" s="101"/>
      <c r="X4770" s="101"/>
      <c r="Y4770" s="101"/>
      <c r="Z4770" s="102"/>
      <c r="AA4770" s="101"/>
      <c r="AB4770" s="102"/>
      <c r="AC4770" s="101"/>
      <c r="AD4770" s="101"/>
      <c r="AE4770" s="105"/>
      <c r="AF4770" s="102"/>
      <c r="AG4770" s="102"/>
      <c r="AH4770" s="102"/>
      <c r="AI4770" s="101"/>
      <c r="AJ4770" s="101"/>
      <c r="AK4770" s="102"/>
      <c r="AL4770" s="101"/>
      <c r="AM4770" s="101"/>
      <c r="AN4770" s="101"/>
      <c r="AO4770" s="106"/>
      <c r="AP4770" s="106"/>
      <c r="AQ4770" s="106"/>
      <c r="AR4770" s="105"/>
      <c r="AS4770" s="107"/>
      <c r="AT4770" s="106"/>
      <c r="AU4770" s="106"/>
      <c r="AV4770" s="106"/>
      <c r="AW4770" s="106"/>
      <c r="AX4770" s="101"/>
      <c r="AY4770" s="101"/>
      <c r="AZ4770" s="101"/>
      <c r="BA4770" s="106"/>
      <c r="BB4770" s="106"/>
      <c r="BC4770" s="101"/>
      <c r="BD4770" s="102"/>
      <c r="BE4770" s="101"/>
      <c r="BF4770" s="106"/>
      <c r="BG4770" s="105"/>
      <c r="BH4770" s="106"/>
      <c r="BI4770" s="105"/>
      <c r="BJ4770" s="106"/>
      <c r="BK4770" s="101"/>
      <c r="BL4770" s="105"/>
      <c r="BM4770" s="101"/>
      <c r="BN4770" s="105"/>
      <c r="BO4770" s="106"/>
      <c r="BP4770" s="105"/>
      <c r="BQ4770" s="106"/>
      <c r="BR4770" s="106"/>
      <c r="BS4770" s="106"/>
      <c r="BT4770" s="106"/>
      <c r="BU4770" s="106"/>
      <c r="BV4770" s="106"/>
    </row>
    <row r="4771" spans="1:74" customFormat="1" ht="23.45" customHeight="1">
      <c r="A4771" s="101"/>
      <c r="B4771" s="102"/>
      <c r="C4771" s="101"/>
      <c r="D4771" s="101"/>
      <c r="E4771" s="103"/>
      <c r="F4771" s="101"/>
      <c r="G4771" s="101"/>
      <c r="H4771" s="101"/>
      <c r="I4771" s="104"/>
      <c r="J4771" s="104"/>
      <c r="K4771" s="104"/>
      <c r="L4771" s="104"/>
      <c r="M4771" s="101"/>
      <c r="N4771" s="101"/>
      <c r="O4771" s="101"/>
      <c r="P4771" s="101"/>
      <c r="Q4771" s="101"/>
      <c r="R4771" s="101"/>
      <c r="S4771" s="101"/>
      <c r="T4771" s="101"/>
      <c r="U4771" s="101"/>
      <c r="V4771" s="101"/>
      <c r="W4771" s="101"/>
      <c r="X4771" s="101"/>
      <c r="Y4771" s="101"/>
      <c r="Z4771" s="102"/>
      <c r="AA4771" s="101"/>
      <c r="AB4771" s="102"/>
      <c r="AC4771" s="101"/>
      <c r="AD4771" s="101"/>
      <c r="AE4771" s="105"/>
      <c r="AF4771" s="102"/>
      <c r="AG4771" s="102"/>
      <c r="AH4771" s="102"/>
      <c r="AI4771" s="101"/>
      <c r="AJ4771" s="101"/>
      <c r="AK4771" s="102"/>
      <c r="AL4771" s="101"/>
      <c r="AM4771" s="101"/>
      <c r="AN4771" s="101"/>
      <c r="AO4771" s="106"/>
      <c r="AP4771" s="106"/>
      <c r="AQ4771" s="106"/>
      <c r="AR4771" s="105"/>
      <c r="AS4771" s="107"/>
      <c r="AT4771" s="106"/>
      <c r="AU4771" s="106"/>
      <c r="AV4771" s="106"/>
      <c r="AW4771" s="106"/>
      <c r="AX4771" s="101"/>
      <c r="AY4771" s="101"/>
      <c r="AZ4771" s="101"/>
      <c r="BA4771" s="106"/>
      <c r="BB4771" s="106"/>
      <c r="BC4771" s="101"/>
      <c r="BD4771" s="102"/>
      <c r="BE4771" s="101"/>
      <c r="BF4771" s="106"/>
      <c r="BG4771" s="105"/>
      <c r="BH4771" s="106"/>
      <c r="BI4771" s="105"/>
      <c r="BJ4771" s="106"/>
      <c r="BK4771" s="101"/>
      <c r="BL4771" s="105"/>
      <c r="BM4771" s="101"/>
      <c r="BN4771" s="105"/>
      <c r="BO4771" s="106"/>
      <c r="BP4771" s="105"/>
      <c r="BQ4771" s="106"/>
      <c r="BR4771" s="106"/>
      <c r="BS4771" s="106"/>
      <c r="BT4771" s="106"/>
      <c r="BU4771" s="106"/>
      <c r="BV4771" s="106"/>
    </row>
    <row r="4772" spans="1:74" customFormat="1" ht="23.45" customHeight="1">
      <c r="A4772" s="101"/>
      <c r="B4772" s="102"/>
      <c r="C4772" s="101"/>
      <c r="D4772" s="101"/>
      <c r="E4772" s="103"/>
      <c r="F4772" s="101"/>
      <c r="G4772" s="101"/>
      <c r="H4772" s="101"/>
      <c r="I4772" s="104"/>
      <c r="J4772" s="104"/>
      <c r="K4772" s="104"/>
      <c r="L4772" s="104"/>
      <c r="M4772" s="101"/>
      <c r="N4772" s="101"/>
      <c r="O4772" s="101"/>
      <c r="P4772" s="101"/>
      <c r="Q4772" s="101"/>
      <c r="R4772" s="101"/>
      <c r="S4772" s="101"/>
      <c r="T4772" s="101"/>
      <c r="U4772" s="101"/>
      <c r="V4772" s="101"/>
      <c r="W4772" s="101"/>
      <c r="X4772" s="101"/>
      <c r="Y4772" s="101"/>
      <c r="Z4772" s="102"/>
      <c r="AA4772" s="101"/>
      <c r="AB4772" s="102"/>
      <c r="AC4772" s="101"/>
      <c r="AD4772" s="101"/>
      <c r="AE4772" s="105"/>
      <c r="AF4772" s="102"/>
      <c r="AG4772" s="102"/>
      <c r="AH4772" s="102"/>
      <c r="AI4772" s="101"/>
      <c r="AJ4772" s="101"/>
      <c r="AK4772" s="102"/>
      <c r="AL4772" s="101"/>
      <c r="AM4772" s="101"/>
      <c r="AN4772" s="101"/>
      <c r="AO4772" s="106"/>
      <c r="AP4772" s="106"/>
      <c r="AQ4772" s="106"/>
      <c r="AR4772" s="105"/>
      <c r="AS4772" s="107"/>
      <c r="AT4772" s="106"/>
      <c r="AU4772" s="106"/>
      <c r="AV4772" s="106"/>
      <c r="AW4772" s="106"/>
      <c r="AX4772" s="101"/>
      <c r="AY4772" s="101"/>
      <c r="AZ4772" s="101"/>
      <c r="BA4772" s="106"/>
      <c r="BB4772" s="106"/>
      <c r="BC4772" s="101"/>
      <c r="BD4772" s="102"/>
      <c r="BE4772" s="101"/>
      <c r="BF4772" s="106"/>
      <c r="BG4772" s="105"/>
      <c r="BH4772" s="106"/>
      <c r="BI4772" s="105"/>
      <c r="BJ4772" s="106"/>
      <c r="BK4772" s="101"/>
      <c r="BL4772" s="105"/>
      <c r="BM4772" s="101"/>
      <c r="BN4772" s="105"/>
      <c r="BO4772" s="106"/>
      <c r="BP4772" s="105"/>
      <c r="BQ4772" s="106"/>
      <c r="BR4772" s="106"/>
      <c r="BS4772" s="106"/>
      <c r="BT4772" s="106"/>
      <c r="BU4772" s="106"/>
      <c r="BV4772" s="106"/>
    </row>
    <row r="4773" spans="1:74" customFormat="1" ht="23.45" customHeight="1">
      <c r="A4773" s="101"/>
      <c r="B4773" s="102"/>
      <c r="C4773" s="101"/>
      <c r="D4773" s="101"/>
      <c r="E4773" s="103"/>
      <c r="F4773" s="101"/>
      <c r="G4773" s="101"/>
      <c r="H4773" s="101"/>
      <c r="I4773" s="104"/>
      <c r="J4773" s="104"/>
      <c r="K4773" s="104"/>
      <c r="L4773" s="104"/>
      <c r="M4773" s="101"/>
      <c r="N4773" s="101"/>
      <c r="O4773" s="101"/>
      <c r="P4773" s="101"/>
      <c r="Q4773" s="101"/>
      <c r="R4773" s="101"/>
      <c r="S4773" s="101"/>
      <c r="T4773" s="101"/>
      <c r="U4773" s="101"/>
      <c r="V4773" s="101"/>
      <c r="W4773" s="101"/>
      <c r="X4773" s="101"/>
      <c r="Y4773" s="101"/>
      <c r="Z4773" s="102"/>
      <c r="AA4773" s="101"/>
      <c r="AB4773" s="102"/>
      <c r="AC4773" s="101"/>
      <c r="AD4773" s="101"/>
      <c r="AE4773" s="105"/>
      <c r="AF4773" s="102"/>
      <c r="AG4773" s="102"/>
      <c r="AH4773" s="102"/>
      <c r="AI4773" s="101"/>
      <c r="AJ4773" s="101"/>
      <c r="AK4773" s="102"/>
      <c r="AL4773" s="101"/>
      <c r="AM4773" s="101"/>
      <c r="AN4773" s="101"/>
      <c r="AO4773" s="106"/>
      <c r="AP4773" s="106"/>
      <c r="AQ4773" s="106"/>
      <c r="AR4773" s="105"/>
      <c r="AS4773" s="107"/>
      <c r="AT4773" s="106"/>
      <c r="AU4773" s="106"/>
      <c r="AV4773" s="106"/>
      <c r="AW4773" s="106"/>
      <c r="AX4773" s="101"/>
      <c r="AY4773" s="101"/>
      <c r="AZ4773" s="101"/>
      <c r="BA4773" s="106"/>
      <c r="BB4773" s="106"/>
      <c r="BC4773" s="101"/>
      <c r="BD4773" s="102"/>
      <c r="BE4773" s="101"/>
      <c r="BF4773" s="106"/>
      <c r="BG4773" s="105"/>
      <c r="BH4773" s="106"/>
      <c r="BI4773" s="105"/>
      <c r="BJ4773" s="106"/>
      <c r="BK4773" s="101"/>
      <c r="BL4773" s="105"/>
      <c r="BM4773" s="101"/>
      <c r="BN4773" s="105"/>
      <c r="BO4773" s="106"/>
      <c r="BP4773" s="105"/>
      <c r="BQ4773" s="106"/>
      <c r="BR4773" s="106"/>
      <c r="BS4773" s="106"/>
      <c r="BT4773" s="106"/>
      <c r="BU4773" s="106"/>
      <c r="BV4773" s="106"/>
    </row>
    <row r="4774" spans="1:74" customFormat="1" ht="23.45" customHeight="1">
      <c r="A4774" s="101"/>
      <c r="B4774" s="102"/>
      <c r="C4774" s="101"/>
      <c r="D4774" s="101"/>
      <c r="E4774" s="103"/>
      <c r="F4774" s="101"/>
      <c r="G4774" s="101"/>
      <c r="H4774" s="101"/>
      <c r="I4774" s="104"/>
      <c r="J4774" s="104"/>
      <c r="K4774" s="104"/>
      <c r="L4774" s="104"/>
      <c r="M4774" s="101"/>
      <c r="N4774" s="101"/>
      <c r="O4774" s="101"/>
      <c r="P4774" s="101"/>
      <c r="Q4774" s="101"/>
      <c r="R4774" s="101"/>
      <c r="S4774" s="101"/>
      <c r="T4774" s="101"/>
      <c r="U4774" s="101"/>
      <c r="V4774" s="101"/>
      <c r="W4774" s="101"/>
      <c r="X4774" s="101"/>
      <c r="Y4774" s="101"/>
      <c r="Z4774" s="102"/>
      <c r="AA4774" s="101"/>
      <c r="AB4774" s="102"/>
      <c r="AC4774" s="101"/>
      <c r="AD4774" s="101"/>
      <c r="AE4774" s="105"/>
      <c r="AF4774" s="102"/>
      <c r="AG4774" s="102"/>
      <c r="AH4774" s="102"/>
      <c r="AI4774" s="101"/>
      <c r="AJ4774" s="101"/>
      <c r="AK4774" s="102"/>
      <c r="AL4774" s="101"/>
      <c r="AM4774" s="101"/>
      <c r="AN4774" s="101"/>
      <c r="AO4774" s="106"/>
      <c r="AP4774" s="106"/>
      <c r="AQ4774" s="106"/>
      <c r="AR4774" s="105"/>
      <c r="AS4774" s="107"/>
      <c r="AT4774" s="106"/>
      <c r="AU4774" s="106"/>
      <c r="AV4774" s="106"/>
      <c r="AW4774" s="106"/>
      <c r="AX4774" s="101"/>
      <c r="AY4774" s="101"/>
      <c r="AZ4774" s="101"/>
      <c r="BA4774" s="106"/>
      <c r="BB4774" s="106"/>
      <c r="BC4774" s="101"/>
      <c r="BD4774" s="102"/>
      <c r="BE4774" s="101"/>
      <c r="BF4774" s="106"/>
      <c r="BG4774" s="105"/>
      <c r="BH4774" s="106"/>
      <c r="BI4774" s="105"/>
      <c r="BJ4774" s="106"/>
      <c r="BK4774" s="101"/>
      <c r="BL4774" s="105"/>
      <c r="BM4774" s="101"/>
      <c r="BN4774" s="105"/>
      <c r="BO4774" s="106"/>
      <c r="BP4774" s="105"/>
      <c r="BQ4774" s="106"/>
      <c r="BR4774" s="106"/>
      <c r="BS4774" s="106"/>
      <c r="BT4774" s="106"/>
      <c r="BU4774" s="106"/>
      <c r="BV4774" s="106"/>
    </row>
    <row r="4775" spans="1:74" customFormat="1" ht="23.45" customHeight="1">
      <c r="A4775" s="101"/>
      <c r="B4775" s="102"/>
      <c r="C4775" s="101"/>
      <c r="D4775" s="101"/>
      <c r="E4775" s="103"/>
      <c r="F4775" s="101"/>
      <c r="G4775" s="101"/>
      <c r="H4775" s="101"/>
      <c r="I4775" s="104"/>
      <c r="J4775" s="104"/>
      <c r="K4775" s="104"/>
      <c r="L4775" s="104"/>
      <c r="M4775" s="101"/>
      <c r="N4775" s="101"/>
      <c r="O4775" s="101"/>
      <c r="P4775" s="101"/>
      <c r="Q4775" s="101"/>
      <c r="R4775" s="101"/>
      <c r="S4775" s="101"/>
      <c r="T4775" s="101"/>
      <c r="U4775" s="101"/>
      <c r="V4775" s="101"/>
      <c r="W4775" s="101"/>
      <c r="X4775" s="101"/>
      <c r="Y4775" s="101"/>
      <c r="Z4775" s="102"/>
      <c r="AA4775" s="101"/>
      <c r="AB4775" s="102"/>
      <c r="AC4775" s="101"/>
      <c r="AD4775" s="101"/>
      <c r="AE4775" s="105"/>
      <c r="AF4775" s="102"/>
      <c r="AG4775" s="102"/>
      <c r="AH4775" s="102"/>
      <c r="AI4775" s="101"/>
      <c r="AJ4775" s="101"/>
      <c r="AK4775" s="102"/>
      <c r="AL4775" s="101"/>
      <c r="AM4775" s="101"/>
      <c r="AN4775" s="101"/>
      <c r="AO4775" s="106"/>
      <c r="AP4775" s="106"/>
      <c r="AQ4775" s="106"/>
      <c r="AR4775" s="105"/>
      <c r="AS4775" s="107"/>
      <c r="AT4775" s="106"/>
      <c r="AU4775" s="106"/>
      <c r="AV4775" s="106"/>
      <c r="AW4775" s="106"/>
      <c r="AX4775" s="101"/>
      <c r="AY4775" s="101"/>
      <c r="AZ4775" s="101"/>
      <c r="BA4775" s="106"/>
      <c r="BB4775" s="106"/>
      <c r="BC4775" s="101"/>
      <c r="BD4775" s="102"/>
      <c r="BE4775" s="101"/>
      <c r="BF4775" s="106"/>
      <c r="BG4775" s="105"/>
      <c r="BH4775" s="106"/>
      <c r="BI4775" s="105"/>
      <c r="BJ4775" s="106"/>
      <c r="BK4775" s="101"/>
      <c r="BL4775" s="105"/>
      <c r="BM4775" s="101"/>
      <c r="BN4775" s="105"/>
      <c r="BO4775" s="106"/>
      <c r="BP4775" s="105"/>
      <c r="BQ4775" s="106"/>
      <c r="BR4775" s="106"/>
      <c r="BS4775" s="106"/>
      <c r="BT4775" s="106"/>
      <c r="BU4775" s="106"/>
      <c r="BV4775" s="106"/>
    </row>
    <row r="4776" spans="1:74" customFormat="1" ht="23.45" customHeight="1">
      <c r="A4776" s="101"/>
      <c r="B4776" s="102"/>
      <c r="C4776" s="101"/>
      <c r="D4776" s="101"/>
      <c r="E4776" s="103"/>
      <c r="F4776" s="101"/>
      <c r="G4776" s="101"/>
      <c r="H4776" s="101"/>
      <c r="I4776" s="104"/>
      <c r="J4776" s="104"/>
      <c r="K4776" s="104"/>
      <c r="L4776" s="104"/>
      <c r="M4776" s="101"/>
      <c r="N4776" s="101"/>
      <c r="O4776" s="101"/>
      <c r="P4776" s="101"/>
      <c r="Q4776" s="101"/>
      <c r="R4776" s="101"/>
      <c r="S4776" s="101"/>
      <c r="T4776" s="101"/>
      <c r="U4776" s="101"/>
      <c r="V4776" s="101"/>
      <c r="W4776" s="101"/>
      <c r="X4776" s="101"/>
      <c r="Y4776" s="101"/>
      <c r="Z4776" s="102"/>
      <c r="AA4776" s="101"/>
      <c r="AB4776" s="102"/>
      <c r="AC4776" s="101"/>
      <c r="AD4776" s="101"/>
      <c r="AE4776" s="105"/>
      <c r="AF4776" s="102"/>
      <c r="AG4776" s="102"/>
      <c r="AH4776" s="102"/>
      <c r="AI4776" s="101"/>
      <c r="AJ4776" s="101"/>
      <c r="AK4776" s="102"/>
      <c r="AL4776" s="101"/>
      <c r="AM4776" s="101"/>
      <c r="AN4776" s="101"/>
      <c r="AO4776" s="106"/>
      <c r="AP4776" s="106"/>
      <c r="AQ4776" s="106"/>
      <c r="AR4776" s="105"/>
      <c r="AS4776" s="107"/>
      <c r="AT4776" s="106"/>
      <c r="AU4776" s="106"/>
      <c r="AV4776" s="106"/>
      <c r="AW4776" s="106"/>
      <c r="AX4776" s="101"/>
      <c r="AY4776" s="101"/>
      <c r="AZ4776" s="101"/>
      <c r="BA4776" s="106"/>
      <c r="BB4776" s="106"/>
      <c r="BC4776" s="101"/>
      <c r="BD4776" s="102"/>
      <c r="BE4776" s="101"/>
      <c r="BF4776" s="106"/>
      <c r="BG4776" s="105"/>
      <c r="BH4776" s="106"/>
      <c r="BI4776" s="105"/>
      <c r="BJ4776" s="106"/>
      <c r="BK4776" s="101"/>
      <c r="BL4776" s="105"/>
      <c r="BM4776" s="101"/>
      <c r="BN4776" s="105"/>
      <c r="BO4776" s="106"/>
      <c r="BP4776" s="105"/>
      <c r="BQ4776" s="106"/>
      <c r="BR4776" s="106"/>
      <c r="BS4776" s="106"/>
      <c r="BT4776" s="106"/>
      <c r="BU4776" s="106"/>
      <c r="BV4776" s="106"/>
    </row>
    <row r="4777" spans="1:74" customFormat="1" ht="23.45" customHeight="1">
      <c r="A4777" s="101"/>
      <c r="B4777" s="102"/>
      <c r="C4777" s="101"/>
      <c r="D4777" s="101"/>
      <c r="E4777" s="103"/>
      <c r="F4777" s="101"/>
      <c r="G4777" s="101"/>
      <c r="H4777" s="101"/>
      <c r="I4777" s="104"/>
      <c r="J4777" s="104"/>
      <c r="K4777" s="104"/>
      <c r="L4777" s="104"/>
      <c r="M4777" s="101"/>
      <c r="N4777" s="101"/>
      <c r="O4777" s="101"/>
      <c r="P4777" s="101"/>
      <c r="Q4777" s="101"/>
      <c r="R4777" s="101"/>
      <c r="S4777" s="101"/>
      <c r="T4777" s="101"/>
      <c r="U4777" s="101"/>
      <c r="V4777" s="101"/>
      <c r="W4777" s="101"/>
      <c r="X4777" s="101"/>
      <c r="Y4777" s="101"/>
      <c r="Z4777" s="102"/>
      <c r="AA4777" s="101"/>
      <c r="AB4777" s="102"/>
      <c r="AC4777" s="101"/>
      <c r="AD4777" s="101"/>
      <c r="AE4777" s="105"/>
      <c r="AF4777" s="102"/>
      <c r="AG4777" s="102"/>
      <c r="AH4777" s="102"/>
      <c r="AI4777" s="101"/>
      <c r="AJ4777" s="101"/>
      <c r="AK4777" s="102"/>
      <c r="AL4777" s="101"/>
      <c r="AM4777" s="101"/>
      <c r="AN4777" s="101"/>
      <c r="AO4777" s="106"/>
      <c r="AP4777" s="106"/>
      <c r="AQ4777" s="106"/>
      <c r="AR4777" s="105"/>
      <c r="AS4777" s="107"/>
      <c r="AT4777" s="106"/>
      <c r="AU4777" s="106"/>
      <c r="AV4777" s="106"/>
      <c r="AW4777" s="106"/>
      <c r="AX4777" s="101"/>
      <c r="AY4777" s="101"/>
      <c r="AZ4777" s="101"/>
      <c r="BA4777" s="106"/>
      <c r="BB4777" s="106"/>
      <c r="BC4777" s="101"/>
      <c r="BD4777" s="102"/>
      <c r="BE4777" s="101"/>
      <c r="BF4777" s="106"/>
      <c r="BG4777" s="105"/>
      <c r="BH4777" s="106"/>
      <c r="BI4777" s="105"/>
      <c r="BJ4777" s="106"/>
      <c r="BK4777" s="101"/>
      <c r="BL4777" s="105"/>
      <c r="BM4777" s="101"/>
      <c r="BN4777" s="105"/>
      <c r="BO4777" s="106"/>
      <c r="BP4777" s="105"/>
      <c r="BQ4777" s="106"/>
      <c r="BR4777" s="106"/>
      <c r="BS4777" s="106"/>
      <c r="BT4777" s="106"/>
      <c r="BU4777" s="106"/>
      <c r="BV4777" s="106"/>
    </row>
    <row r="4778" spans="1:74" customFormat="1" ht="23.45" customHeight="1">
      <c r="A4778" s="101"/>
      <c r="B4778" s="102"/>
      <c r="C4778" s="101"/>
      <c r="D4778" s="101"/>
      <c r="E4778" s="103"/>
      <c r="F4778" s="101"/>
      <c r="G4778" s="101"/>
      <c r="H4778" s="101"/>
      <c r="I4778" s="104"/>
      <c r="J4778" s="104"/>
      <c r="K4778" s="104"/>
      <c r="L4778" s="104"/>
      <c r="M4778" s="101"/>
      <c r="N4778" s="101"/>
      <c r="O4778" s="101"/>
      <c r="P4778" s="101"/>
      <c r="Q4778" s="101"/>
      <c r="R4778" s="101"/>
      <c r="S4778" s="101"/>
      <c r="T4778" s="101"/>
      <c r="U4778" s="101"/>
      <c r="V4778" s="101"/>
      <c r="W4778" s="101"/>
      <c r="X4778" s="101"/>
      <c r="Y4778" s="101"/>
      <c r="Z4778" s="102"/>
      <c r="AA4778" s="101"/>
      <c r="AB4778" s="102"/>
      <c r="AC4778" s="101"/>
      <c r="AD4778" s="101"/>
      <c r="AE4778" s="105"/>
      <c r="AF4778" s="102"/>
      <c r="AG4778" s="102"/>
      <c r="AH4778" s="102"/>
      <c r="AI4778" s="101"/>
      <c r="AJ4778" s="101"/>
      <c r="AK4778" s="102"/>
      <c r="AL4778" s="101"/>
      <c r="AM4778" s="101"/>
      <c r="AN4778" s="101"/>
      <c r="AO4778" s="106"/>
      <c r="AP4778" s="106"/>
      <c r="AQ4778" s="106"/>
      <c r="AR4778" s="105"/>
      <c r="AS4778" s="107"/>
      <c r="AT4778" s="106"/>
      <c r="AU4778" s="106"/>
      <c r="AV4778" s="106"/>
      <c r="AW4778" s="106"/>
      <c r="AX4778" s="101"/>
      <c r="AY4778" s="101"/>
      <c r="AZ4778" s="101"/>
      <c r="BA4778" s="106"/>
      <c r="BB4778" s="106"/>
      <c r="BC4778" s="101"/>
      <c r="BD4778" s="102"/>
      <c r="BE4778" s="101"/>
      <c r="BF4778" s="106"/>
      <c r="BG4778" s="105"/>
      <c r="BH4778" s="106"/>
      <c r="BI4778" s="105"/>
      <c r="BJ4778" s="106"/>
      <c r="BK4778" s="101"/>
      <c r="BL4778" s="105"/>
      <c r="BM4778" s="101"/>
      <c r="BN4778" s="105"/>
      <c r="BO4778" s="106"/>
      <c r="BP4778" s="105"/>
      <c r="BQ4778" s="106"/>
      <c r="BR4778" s="106"/>
      <c r="BS4778" s="106"/>
      <c r="BT4778" s="106"/>
      <c r="BU4778" s="106"/>
      <c r="BV4778" s="106"/>
    </row>
    <row r="4779" spans="1:74" customFormat="1" ht="23.45" customHeight="1">
      <c r="A4779" s="101"/>
      <c r="B4779" s="102"/>
      <c r="C4779" s="101"/>
      <c r="D4779" s="101"/>
      <c r="E4779" s="103"/>
      <c r="F4779" s="101"/>
      <c r="G4779" s="101"/>
      <c r="H4779" s="101"/>
      <c r="I4779" s="104"/>
      <c r="J4779" s="104"/>
      <c r="K4779" s="104"/>
      <c r="L4779" s="104"/>
      <c r="M4779" s="101"/>
      <c r="N4779" s="101"/>
      <c r="O4779" s="101"/>
      <c r="P4779" s="101"/>
      <c r="Q4779" s="101"/>
      <c r="R4779" s="101"/>
      <c r="S4779" s="101"/>
      <c r="T4779" s="101"/>
      <c r="U4779" s="101"/>
      <c r="V4779" s="101"/>
      <c r="W4779" s="101"/>
      <c r="X4779" s="101"/>
      <c r="Y4779" s="101"/>
      <c r="Z4779" s="102"/>
      <c r="AA4779" s="101"/>
      <c r="AB4779" s="102"/>
      <c r="AC4779" s="101"/>
      <c r="AD4779" s="101"/>
      <c r="AE4779" s="105"/>
      <c r="AF4779" s="102"/>
      <c r="AG4779" s="102"/>
      <c r="AH4779" s="102"/>
      <c r="AI4779" s="101"/>
      <c r="AJ4779" s="101"/>
      <c r="AK4779" s="102"/>
      <c r="AL4779" s="101"/>
      <c r="AM4779" s="101"/>
      <c r="AN4779" s="101"/>
      <c r="AO4779" s="106"/>
      <c r="AP4779" s="106"/>
      <c r="AQ4779" s="106"/>
      <c r="AR4779" s="105"/>
      <c r="AS4779" s="107"/>
      <c r="AT4779" s="106"/>
      <c r="AU4779" s="106"/>
      <c r="AV4779" s="106"/>
      <c r="AW4779" s="106"/>
      <c r="AX4779" s="101"/>
      <c r="AY4779" s="101"/>
      <c r="AZ4779" s="101"/>
      <c r="BA4779" s="106"/>
      <c r="BB4779" s="106"/>
      <c r="BC4779" s="101"/>
      <c r="BD4779" s="102"/>
      <c r="BE4779" s="101"/>
      <c r="BF4779" s="106"/>
      <c r="BG4779" s="105"/>
      <c r="BH4779" s="106"/>
      <c r="BI4779" s="105"/>
      <c r="BJ4779" s="106"/>
      <c r="BK4779" s="101"/>
      <c r="BL4779" s="105"/>
      <c r="BM4779" s="101"/>
      <c r="BN4779" s="105"/>
      <c r="BO4779" s="106"/>
      <c r="BP4779" s="105"/>
      <c r="BQ4779" s="106"/>
      <c r="BR4779" s="106"/>
      <c r="BS4779" s="106"/>
      <c r="BT4779" s="106"/>
      <c r="BU4779" s="106"/>
      <c r="BV4779" s="106"/>
    </row>
    <row r="4780" spans="1:74" customFormat="1" ht="23.45" customHeight="1">
      <c r="A4780" s="101"/>
      <c r="B4780" s="102"/>
      <c r="C4780" s="101"/>
      <c r="D4780" s="101"/>
      <c r="E4780" s="103"/>
      <c r="F4780" s="101"/>
      <c r="G4780" s="101"/>
      <c r="H4780" s="101"/>
      <c r="I4780" s="104"/>
      <c r="J4780" s="104"/>
      <c r="K4780" s="104"/>
      <c r="L4780" s="104"/>
      <c r="M4780" s="101"/>
      <c r="N4780" s="101"/>
      <c r="O4780" s="101"/>
      <c r="P4780" s="101"/>
      <c r="Q4780" s="101"/>
      <c r="R4780" s="101"/>
      <c r="S4780" s="101"/>
      <c r="T4780" s="101"/>
      <c r="U4780" s="101"/>
      <c r="V4780" s="101"/>
      <c r="W4780" s="101"/>
      <c r="X4780" s="101"/>
      <c r="Y4780" s="101"/>
      <c r="Z4780" s="102"/>
      <c r="AA4780" s="101"/>
      <c r="AB4780" s="102"/>
      <c r="AC4780" s="101"/>
      <c r="AD4780" s="101"/>
      <c r="AE4780" s="105"/>
      <c r="AF4780" s="102"/>
      <c r="AG4780" s="102"/>
      <c r="AH4780" s="102"/>
      <c r="AI4780" s="101"/>
      <c r="AJ4780" s="101"/>
      <c r="AK4780" s="102"/>
      <c r="AL4780" s="101"/>
      <c r="AM4780" s="101"/>
      <c r="AN4780" s="101"/>
      <c r="AO4780" s="106"/>
      <c r="AP4780" s="106"/>
      <c r="AQ4780" s="106"/>
      <c r="AR4780" s="105"/>
      <c r="AS4780" s="107"/>
      <c r="AT4780" s="106"/>
      <c r="AU4780" s="106"/>
      <c r="AV4780" s="106"/>
      <c r="AW4780" s="106"/>
      <c r="AX4780" s="101"/>
      <c r="AY4780" s="101"/>
      <c r="AZ4780" s="101"/>
      <c r="BA4780" s="106"/>
      <c r="BB4780" s="106"/>
      <c r="BC4780" s="101"/>
      <c r="BD4780" s="102"/>
      <c r="BE4780" s="101"/>
      <c r="BF4780" s="106"/>
      <c r="BG4780" s="105"/>
      <c r="BH4780" s="106"/>
      <c r="BI4780" s="105"/>
      <c r="BJ4780" s="106"/>
      <c r="BK4780" s="101"/>
      <c r="BL4780" s="105"/>
      <c r="BM4780" s="101"/>
      <c r="BN4780" s="105"/>
      <c r="BO4780" s="106"/>
      <c r="BP4780" s="105"/>
      <c r="BQ4780" s="106"/>
      <c r="BR4780" s="106"/>
      <c r="BS4780" s="106"/>
      <c r="BT4780" s="106"/>
      <c r="BU4780" s="106"/>
      <c r="BV4780" s="106"/>
    </row>
    <row r="4781" spans="1:74" customFormat="1" ht="23.45" customHeight="1">
      <c r="A4781" s="101"/>
      <c r="B4781" s="102"/>
      <c r="C4781" s="101"/>
      <c r="D4781" s="101"/>
      <c r="E4781" s="103"/>
      <c r="F4781" s="101"/>
      <c r="G4781" s="101"/>
      <c r="H4781" s="101"/>
      <c r="I4781" s="104"/>
      <c r="J4781" s="104"/>
      <c r="K4781" s="104"/>
      <c r="L4781" s="104"/>
      <c r="M4781" s="101"/>
      <c r="N4781" s="101"/>
      <c r="O4781" s="101"/>
      <c r="P4781" s="101"/>
      <c r="Q4781" s="101"/>
      <c r="R4781" s="101"/>
      <c r="S4781" s="101"/>
      <c r="T4781" s="101"/>
      <c r="U4781" s="101"/>
      <c r="V4781" s="101"/>
      <c r="W4781" s="101"/>
      <c r="X4781" s="101"/>
      <c r="Y4781" s="101"/>
      <c r="Z4781" s="102"/>
      <c r="AA4781" s="101"/>
      <c r="AB4781" s="102"/>
      <c r="AC4781" s="101"/>
      <c r="AD4781" s="101"/>
      <c r="AE4781" s="105"/>
      <c r="AF4781" s="102"/>
      <c r="AG4781" s="102"/>
      <c r="AH4781" s="102"/>
      <c r="AI4781" s="101"/>
      <c r="AJ4781" s="101"/>
      <c r="AK4781" s="102"/>
      <c r="AL4781" s="101"/>
      <c r="AM4781" s="101"/>
      <c r="AN4781" s="101"/>
      <c r="AO4781" s="106"/>
      <c r="AP4781" s="106"/>
      <c r="AQ4781" s="106"/>
      <c r="AR4781" s="105"/>
      <c r="AS4781" s="107"/>
      <c r="AT4781" s="106"/>
      <c r="AU4781" s="106"/>
      <c r="AV4781" s="106"/>
      <c r="AW4781" s="106"/>
      <c r="AX4781" s="101"/>
      <c r="AY4781" s="101"/>
      <c r="AZ4781" s="101"/>
      <c r="BA4781" s="106"/>
      <c r="BB4781" s="106"/>
      <c r="BC4781" s="101"/>
      <c r="BD4781" s="102"/>
      <c r="BE4781" s="101"/>
      <c r="BF4781" s="106"/>
      <c r="BG4781" s="105"/>
      <c r="BH4781" s="106"/>
      <c r="BI4781" s="105"/>
      <c r="BJ4781" s="106"/>
      <c r="BK4781" s="101"/>
      <c r="BL4781" s="105"/>
      <c r="BM4781" s="101"/>
      <c r="BN4781" s="105"/>
      <c r="BO4781" s="106"/>
      <c r="BP4781" s="105"/>
      <c r="BQ4781" s="106"/>
      <c r="BR4781" s="106"/>
      <c r="BS4781" s="106"/>
      <c r="BT4781" s="106"/>
      <c r="BU4781" s="106"/>
      <c r="BV4781" s="106"/>
    </row>
    <row r="4782" spans="1:74" customFormat="1" ht="23.45" customHeight="1">
      <c r="A4782" s="101"/>
      <c r="B4782" s="102"/>
      <c r="C4782" s="101"/>
      <c r="D4782" s="101"/>
      <c r="E4782" s="103"/>
      <c r="F4782" s="101"/>
      <c r="G4782" s="101"/>
      <c r="H4782" s="101"/>
      <c r="I4782" s="104"/>
      <c r="J4782" s="104"/>
      <c r="K4782" s="104"/>
      <c r="L4782" s="104"/>
      <c r="M4782" s="101"/>
      <c r="N4782" s="101"/>
      <c r="O4782" s="101"/>
      <c r="P4782" s="101"/>
      <c r="Q4782" s="101"/>
      <c r="R4782" s="101"/>
      <c r="S4782" s="101"/>
      <c r="T4782" s="101"/>
      <c r="U4782" s="101"/>
      <c r="V4782" s="101"/>
      <c r="W4782" s="101"/>
      <c r="X4782" s="101"/>
      <c r="Y4782" s="101"/>
      <c r="Z4782" s="102"/>
      <c r="AA4782" s="101"/>
      <c r="AB4782" s="102"/>
      <c r="AC4782" s="101"/>
      <c r="AD4782" s="101"/>
      <c r="AE4782" s="105"/>
      <c r="AF4782" s="102"/>
      <c r="AG4782" s="102"/>
      <c r="AH4782" s="102"/>
      <c r="AI4782" s="101"/>
      <c r="AJ4782" s="101"/>
      <c r="AK4782" s="102"/>
      <c r="AL4782" s="101"/>
      <c r="AM4782" s="101"/>
      <c r="AN4782" s="101"/>
      <c r="AO4782" s="106"/>
      <c r="AP4782" s="106"/>
      <c r="AQ4782" s="106"/>
      <c r="AR4782" s="105"/>
      <c r="AS4782" s="107"/>
      <c r="AT4782" s="106"/>
      <c r="AU4782" s="106"/>
      <c r="AV4782" s="106"/>
      <c r="AW4782" s="106"/>
      <c r="AX4782" s="101"/>
      <c r="AY4782" s="101"/>
      <c r="AZ4782" s="101"/>
      <c r="BA4782" s="106"/>
      <c r="BB4782" s="106"/>
      <c r="BC4782" s="101"/>
      <c r="BD4782" s="102"/>
      <c r="BE4782" s="101"/>
      <c r="BF4782" s="106"/>
      <c r="BG4782" s="105"/>
      <c r="BH4782" s="106"/>
      <c r="BI4782" s="105"/>
      <c r="BJ4782" s="106"/>
      <c r="BK4782" s="101"/>
      <c r="BL4782" s="105"/>
      <c r="BM4782" s="101"/>
      <c r="BN4782" s="105"/>
      <c r="BO4782" s="106"/>
      <c r="BP4782" s="105"/>
      <c r="BQ4782" s="106"/>
      <c r="BR4782" s="106"/>
      <c r="BS4782" s="106"/>
      <c r="BT4782" s="106"/>
      <c r="BU4782" s="106"/>
      <c r="BV4782" s="106"/>
    </row>
    <row r="4783" spans="1:74" customFormat="1" ht="23.45" customHeight="1">
      <c r="A4783" s="101"/>
      <c r="B4783" s="102"/>
      <c r="C4783" s="101"/>
      <c r="D4783" s="101"/>
      <c r="E4783" s="103"/>
      <c r="F4783" s="101"/>
      <c r="G4783" s="101"/>
      <c r="H4783" s="101"/>
      <c r="I4783" s="104"/>
      <c r="J4783" s="104"/>
      <c r="K4783" s="104"/>
      <c r="L4783" s="104"/>
      <c r="M4783" s="101"/>
      <c r="N4783" s="101"/>
      <c r="O4783" s="101"/>
      <c r="P4783" s="101"/>
      <c r="Q4783" s="101"/>
      <c r="R4783" s="101"/>
      <c r="S4783" s="101"/>
      <c r="T4783" s="101"/>
      <c r="U4783" s="101"/>
      <c r="V4783" s="101"/>
      <c r="W4783" s="101"/>
      <c r="X4783" s="101"/>
      <c r="Y4783" s="101"/>
      <c r="Z4783" s="102"/>
      <c r="AA4783" s="101"/>
      <c r="AB4783" s="102"/>
      <c r="AC4783" s="101"/>
      <c r="AD4783" s="101"/>
      <c r="AE4783" s="105"/>
      <c r="AF4783" s="102"/>
      <c r="AG4783" s="102"/>
      <c r="AH4783" s="102"/>
      <c r="AI4783" s="101"/>
      <c r="AJ4783" s="101"/>
      <c r="AK4783" s="102"/>
      <c r="AL4783" s="101"/>
      <c r="AM4783" s="101"/>
      <c r="AN4783" s="101"/>
      <c r="AO4783" s="106"/>
      <c r="AP4783" s="106"/>
      <c r="AQ4783" s="106"/>
      <c r="AR4783" s="105"/>
      <c r="AS4783" s="107"/>
      <c r="AT4783" s="106"/>
      <c r="AU4783" s="106"/>
      <c r="AV4783" s="106"/>
      <c r="AW4783" s="106"/>
      <c r="AX4783" s="101"/>
      <c r="AY4783" s="101"/>
      <c r="AZ4783" s="101"/>
      <c r="BA4783" s="106"/>
      <c r="BB4783" s="106"/>
      <c r="BC4783" s="101"/>
      <c r="BD4783" s="102"/>
      <c r="BE4783" s="101"/>
      <c r="BF4783" s="106"/>
      <c r="BG4783" s="105"/>
      <c r="BH4783" s="106"/>
      <c r="BI4783" s="105"/>
      <c r="BJ4783" s="106"/>
      <c r="BK4783" s="101"/>
      <c r="BL4783" s="105"/>
      <c r="BM4783" s="101"/>
      <c r="BN4783" s="105"/>
      <c r="BO4783" s="106"/>
      <c r="BP4783" s="105"/>
      <c r="BQ4783" s="106"/>
      <c r="BR4783" s="106"/>
      <c r="BS4783" s="106"/>
      <c r="BT4783" s="106"/>
      <c r="BU4783" s="106"/>
      <c r="BV4783" s="106"/>
    </row>
    <row r="4784" spans="1:74" customFormat="1" ht="23.45" customHeight="1">
      <c r="A4784" s="101"/>
      <c r="B4784" s="102"/>
      <c r="C4784" s="101"/>
      <c r="D4784" s="101"/>
      <c r="E4784" s="103"/>
      <c r="F4784" s="101"/>
      <c r="G4784" s="101"/>
      <c r="H4784" s="101"/>
      <c r="I4784" s="104"/>
      <c r="J4784" s="104"/>
      <c r="K4784" s="104"/>
      <c r="L4784" s="104"/>
      <c r="M4784" s="101"/>
      <c r="N4784" s="101"/>
      <c r="O4784" s="101"/>
      <c r="P4784" s="101"/>
      <c r="Q4784" s="101"/>
      <c r="R4784" s="101"/>
      <c r="S4784" s="101"/>
      <c r="T4784" s="101"/>
      <c r="U4784" s="101"/>
      <c r="V4784" s="101"/>
      <c r="W4784" s="101"/>
      <c r="X4784" s="101"/>
      <c r="Y4784" s="101"/>
      <c r="Z4784" s="102"/>
      <c r="AA4784" s="101"/>
      <c r="AB4784" s="102"/>
      <c r="AC4784" s="101"/>
      <c r="AD4784" s="101"/>
      <c r="AE4784" s="105"/>
      <c r="AF4784" s="102"/>
      <c r="AG4784" s="102"/>
      <c r="AH4784" s="102"/>
      <c r="AI4784" s="101"/>
      <c r="AJ4784" s="101"/>
      <c r="AK4784" s="102"/>
      <c r="AL4784" s="101"/>
      <c r="AM4784" s="101"/>
      <c r="AN4784" s="101"/>
      <c r="AO4784" s="106"/>
      <c r="AP4784" s="106"/>
      <c r="AQ4784" s="106"/>
      <c r="AR4784" s="105"/>
      <c r="AS4784" s="107"/>
      <c r="AT4784" s="106"/>
      <c r="AU4784" s="106"/>
      <c r="AV4784" s="106"/>
      <c r="AW4784" s="106"/>
      <c r="AX4784" s="101"/>
      <c r="AY4784" s="101"/>
      <c r="AZ4784" s="101"/>
      <c r="BA4784" s="106"/>
      <c r="BB4784" s="106"/>
      <c r="BC4784" s="101"/>
      <c r="BD4784" s="102"/>
      <c r="BE4784" s="101"/>
      <c r="BF4784" s="106"/>
      <c r="BG4784" s="105"/>
      <c r="BH4784" s="106"/>
      <c r="BI4784" s="105"/>
      <c r="BJ4784" s="106"/>
      <c r="BK4784" s="101"/>
      <c r="BL4784" s="105"/>
      <c r="BM4784" s="101"/>
      <c r="BN4784" s="105"/>
      <c r="BO4784" s="106"/>
      <c r="BP4784" s="105"/>
      <c r="BQ4784" s="106"/>
      <c r="BR4784" s="106"/>
      <c r="BS4784" s="106"/>
      <c r="BT4784" s="106"/>
      <c r="BU4784" s="106"/>
      <c r="BV4784" s="106"/>
    </row>
    <row r="4785" spans="1:74" customFormat="1" ht="23.45" customHeight="1">
      <c r="A4785" s="101"/>
      <c r="B4785" s="102"/>
      <c r="C4785" s="101"/>
      <c r="D4785" s="101"/>
      <c r="E4785" s="103"/>
      <c r="F4785" s="101"/>
      <c r="G4785" s="101"/>
      <c r="H4785" s="101"/>
      <c r="I4785" s="104"/>
      <c r="J4785" s="104"/>
      <c r="K4785" s="104"/>
      <c r="L4785" s="104"/>
      <c r="M4785" s="101"/>
      <c r="N4785" s="101"/>
      <c r="O4785" s="101"/>
      <c r="P4785" s="101"/>
      <c r="Q4785" s="101"/>
      <c r="R4785" s="101"/>
      <c r="S4785" s="101"/>
      <c r="T4785" s="101"/>
      <c r="U4785" s="101"/>
      <c r="V4785" s="101"/>
      <c r="W4785" s="101"/>
      <c r="X4785" s="101"/>
      <c r="Y4785" s="101"/>
      <c r="Z4785" s="102"/>
      <c r="AA4785" s="101"/>
      <c r="AB4785" s="102"/>
      <c r="AC4785" s="101"/>
      <c r="AD4785" s="101"/>
      <c r="AE4785" s="105"/>
      <c r="AF4785" s="102"/>
      <c r="AG4785" s="102"/>
      <c r="AH4785" s="102"/>
      <c r="AI4785" s="101"/>
      <c r="AJ4785" s="101"/>
      <c r="AK4785" s="102"/>
      <c r="AL4785" s="101"/>
      <c r="AM4785" s="101"/>
      <c r="AN4785" s="101"/>
      <c r="AO4785" s="106"/>
      <c r="AP4785" s="106"/>
      <c r="AQ4785" s="106"/>
      <c r="AR4785" s="105"/>
      <c r="AS4785" s="107"/>
      <c r="AT4785" s="106"/>
      <c r="AU4785" s="106"/>
      <c r="AV4785" s="106"/>
      <c r="AW4785" s="106"/>
      <c r="AX4785" s="101"/>
      <c r="AY4785" s="101"/>
      <c r="AZ4785" s="101"/>
      <c r="BA4785" s="106"/>
      <c r="BB4785" s="106"/>
      <c r="BC4785" s="101"/>
      <c r="BD4785" s="102"/>
      <c r="BE4785" s="101"/>
      <c r="BF4785" s="106"/>
      <c r="BG4785" s="105"/>
      <c r="BH4785" s="106"/>
      <c r="BI4785" s="105"/>
      <c r="BJ4785" s="106"/>
      <c r="BK4785" s="101"/>
      <c r="BL4785" s="105"/>
      <c r="BM4785" s="101"/>
      <c r="BN4785" s="105"/>
      <c r="BO4785" s="106"/>
      <c r="BP4785" s="105"/>
      <c r="BQ4785" s="106"/>
      <c r="BR4785" s="106"/>
      <c r="BS4785" s="106"/>
      <c r="BT4785" s="106"/>
      <c r="BU4785" s="106"/>
      <c r="BV4785" s="106"/>
    </row>
    <row r="4786" spans="1:74" customFormat="1" ht="23.45" customHeight="1">
      <c r="A4786" s="101"/>
      <c r="B4786" s="102"/>
      <c r="C4786" s="101"/>
      <c r="D4786" s="101"/>
      <c r="E4786" s="103"/>
      <c r="F4786" s="101"/>
      <c r="G4786" s="101"/>
      <c r="H4786" s="101"/>
      <c r="I4786" s="104"/>
      <c r="J4786" s="104"/>
      <c r="K4786" s="104"/>
      <c r="L4786" s="104"/>
      <c r="M4786" s="101"/>
      <c r="N4786" s="101"/>
      <c r="O4786" s="101"/>
      <c r="P4786" s="101"/>
      <c r="Q4786" s="101"/>
      <c r="R4786" s="101"/>
      <c r="S4786" s="101"/>
      <c r="T4786" s="101"/>
      <c r="U4786" s="101"/>
      <c r="V4786" s="101"/>
      <c r="W4786" s="101"/>
      <c r="X4786" s="101"/>
      <c r="Y4786" s="101"/>
      <c r="Z4786" s="102"/>
      <c r="AA4786" s="101"/>
      <c r="AB4786" s="102"/>
      <c r="AC4786" s="101"/>
      <c r="AD4786" s="101"/>
      <c r="AE4786" s="105"/>
      <c r="AF4786" s="102"/>
      <c r="AG4786" s="102"/>
      <c r="AH4786" s="102"/>
      <c r="AI4786" s="101"/>
      <c r="AJ4786" s="101"/>
      <c r="AK4786" s="102"/>
      <c r="AL4786" s="101"/>
      <c r="AM4786" s="101"/>
      <c r="AN4786" s="101"/>
      <c r="AO4786" s="106"/>
      <c r="AP4786" s="106"/>
      <c r="AQ4786" s="106"/>
      <c r="AR4786" s="105"/>
      <c r="AS4786" s="107"/>
      <c r="AT4786" s="106"/>
      <c r="AU4786" s="106"/>
      <c r="AV4786" s="106"/>
      <c r="AW4786" s="106"/>
      <c r="AX4786" s="101"/>
      <c r="AY4786" s="101"/>
      <c r="AZ4786" s="101"/>
      <c r="BA4786" s="106"/>
      <c r="BB4786" s="106"/>
      <c r="BC4786" s="101"/>
      <c r="BD4786" s="102"/>
      <c r="BE4786" s="101"/>
      <c r="BF4786" s="106"/>
      <c r="BG4786" s="105"/>
      <c r="BH4786" s="106"/>
      <c r="BI4786" s="105"/>
      <c r="BJ4786" s="106"/>
      <c r="BK4786" s="101"/>
      <c r="BL4786" s="105"/>
      <c r="BM4786" s="101"/>
      <c r="BN4786" s="105"/>
      <c r="BO4786" s="106"/>
      <c r="BP4786" s="105"/>
      <c r="BQ4786" s="106"/>
      <c r="BR4786" s="106"/>
      <c r="BS4786" s="106"/>
      <c r="BT4786" s="106"/>
      <c r="BU4786" s="106"/>
      <c r="BV4786" s="106"/>
    </row>
    <row r="4787" spans="1:74" customFormat="1" ht="23.45" customHeight="1">
      <c r="A4787" s="101"/>
      <c r="B4787" s="102"/>
      <c r="C4787" s="101"/>
      <c r="D4787" s="101"/>
      <c r="E4787" s="103"/>
      <c r="F4787" s="101"/>
      <c r="G4787" s="101"/>
      <c r="H4787" s="101"/>
      <c r="I4787" s="104"/>
      <c r="J4787" s="104"/>
      <c r="K4787" s="104"/>
      <c r="L4787" s="104"/>
      <c r="M4787" s="101"/>
      <c r="N4787" s="101"/>
      <c r="O4787" s="101"/>
      <c r="P4787" s="101"/>
      <c r="Q4787" s="101"/>
      <c r="R4787" s="101"/>
      <c r="S4787" s="101"/>
      <c r="T4787" s="101"/>
      <c r="U4787" s="101"/>
      <c r="V4787" s="101"/>
      <c r="W4787" s="101"/>
      <c r="X4787" s="101"/>
      <c r="Y4787" s="101"/>
      <c r="Z4787" s="102"/>
      <c r="AA4787" s="101"/>
      <c r="AB4787" s="102"/>
      <c r="AC4787" s="101"/>
      <c r="AD4787" s="101"/>
      <c r="AE4787" s="105"/>
      <c r="AF4787" s="102"/>
      <c r="AG4787" s="102"/>
      <c r="AH4787" s="102"/>
      <c r="AI4787" s="101"/>
      <c r="AJ4787" s="101"/>
      <c r="AK4787" s="102"/>
      <c r="AL4787" s="101"/>
      <c r="AM4787" s="101"/>
      <c r="AN4787" s="101"/>
      <c r="AO4787" s="106"/>
      <c r="AP4787" s="106"/>
      <c r="AQ4787" s="106"/>
      <c r="AR4787" s="105"/>
      <c r="AS4787" s="107"/>
      <c r="AT4787" s="106"/>
      <c r="AU4787" s="106"/>
      <c r="AV4787" s="106"/>
      <c r="AW4787" s="106"/>
      <c r="AX4787" s="101"/>
      <c r="AY4787" s="101"/>
      <c r="AZ4787" s="101"/>
      <c r="BA4787" s="106"/>
      <c r="BB4787" s="106"/>
      <c r="BC4787" s="101"/>
      <c r="BD4787" s="102"/>
      <c r="BE4787" s="101"/>
      <c r="BF4787" s="106"/>
      <c r="BG4787" s="105"/>
      <c r="BH4787" s="106"/>
      <c r="BI4787" s="105"/>
      <c r="BJ4787" s="106"/>
      <c r="BK4787" s="101"/>
      <c r="BL4787" s="105"/>
      <c r="BM4787" s="101"/>
      <c r="BN4787" s="105"/>
      <c r="BO4787" s="106"/>
      <c r="BP4787" s="105"/>
      <c r="BQ4787" s="106"/>
      <c r="BR4787" s="106"/>
      <c r="BS4787" s="106"/>
      <c r="BT4787" s="106"/>
      <c r="BU4787" s="106"/>
      <c r="BV4787" s="106"/>
    </row>
    <row r="4788" spans="1:74" customFormat="1" ht="23.45" customHeight="1">
      <c r="A4788" s="101"/>
      <c r="B4788" s="102"/>
      <c r="C4788" s="101"/>
      <c r="D4788" s="101"/>
      <c r="E4788" s="103"/>
      <c r="F4788" s="101"/>
      <c r="G4788" s="101"/>
      <c r="H4788" s="101"/>
      <c r="I4788" s="104"/>
      <c r="J4788" s="104"/>
      <c r="K4788" s="104"/>
      <c r="L4788" s="104"/>
      <c r="M4788" s="101"/>
      <c r="N4788" s="101"/>
      <c r="O4788" s="101"/>
      <c r="P4788" s="101"/>
      <c r="Q4788" s="101"/>
      <c r="R4788" s="101"/>
      <c r="S4788" s="101"/>
      <c r="T4788" s="101"/>
      <c r="U4788" s="101"/>
      <c r="V4788" s="101"/>
      <c r="W4788" s="101"/>
      <c r="X4788" s="101"/>
      <c r="Y4788" s="101"/>
      <c r="Z4788" s="102"/>
      <c r="AA4788" s="101"/>
      <c r="AB4788" s="102"/>
      <c r="AC4788" s="101"/>
      <c r="AD4788" s="101"/>
      <c r="AE4788" s="105"/>
      <c r="AF4788" s="102"/>
      <c r="AG4788" s="102"/>
      <c r="AH4788" s="102"/>
      <c r="AI4788" s="101"/>
      <c r="AJ4788" s="101"/>
      <c r="AK4788" s="102"/>
      <c r="AL4788" s="101"/>
      <c r="AM4788" s="101"/>
      <c r="AN4788" s="101"/>
      <c r="AO4788" s="106"/>
      <c r="AP4788" s="106"/>
      <c r="AQ4788" s="106"/>
      <c r="AR4788" s="105"/>
      <c r="AS4788" s="107"/>
      <c r="AT4788" s="106"/>
      <c r="AU4788" s="106"/>
      <c r="AV4788" s="106"/>
      <c r="AW4788" s="106"/>
      <c r="AX4788" s="101"/>
      <c r="AY4788" s="101"/>
      <c r="AZ4788" s="101"/>
      <c r="BA4788" s="106"/>
      <c r="BB4788" s="106"/>
      <c r="BC4788" s="101"/>
      <c r="BD4788" s="102"/>
      <c r="BE4788" s="101"/>
      <c r="BF4788" s="106"/>
      <c r="BG4788" s="105"/>
      <c r="BH4788" s="106"/>
      <c r="BI4788" s="105"/>
      <c r="BJ4788" s="106"/>
      <c r="BK4788" s="101"/>
      <c r="BL4788" s="105"/>
      <c r="BM4788" s="101"/>
      <c r="BN4788" s="105"/>
      <c r="BO4788" s="106"/>
      <c r="BP4788" s="105"/>
      <c r="BQ4788" s="106"/>
      <c r="BR4788" s="106"/>
      <c r="BS4788" s="106"/>
      <c r="BT4788" s="106"/>
      <c r="BU4788" s="106"/>
      <c r="BV4788" s="106"/>
    </row>
    <row r="4789" spans="1:74" customFormat="1" ht="23.45" customHeight="1">
      <c r="A4789" s="101"/>
      <c r="B4789" s="102"/>
      <c r="C4789" s="101"/>
      <c r="D4789" s="101"/>
      <c r="E4789" s="103"/>
      <c r="F4789" s="101"/>
      <c r="G4789" s="101"/>
      <c r="H4789" s="101"/>
      <c r="I4789" s="104"/>
      <c r="J4789" s="104"/>
      <c r="K4789" s="104"/>
      <c r="L4789" s="104"/>
      <c r="M4789" s="101"/>
      <c r="N4789" s="101"/>
      <c r="O4789" s="101"/>
      <c r="P4789" s="101"/>
      <c r="Q4789" s="101"/>
      <c r="R4789" s="101"/>
      <c r="S4789" s="101"/>
      <c r="T4789" s="101"/>
      <c r="U4789" s="101"/>
      <c r="V4789" s="101"/>
      <c r="W4789" s="101"/>
      <c r="X4789" s="101"/>
      <c r="Y4789" s="101"/>
      <c r="Z4789" s="102"/>
      <c r="AA4789" s="101"/>
      <c r="AB4789" s="102"/>
      <c r="AC4789" s="101"/>
      <c r="AD4789" s="101"/>
      <c r="AE4789" s="105"/>
      <c r="AF4789" s="102"/>
      <c r="AG4789" s="102"/>
      <c r="AH4789" s="102"/>
      <c r="AI4789" s="101"/>
      <c r="AJ4789" s="101"/>
      <c r="AK4789" s="102"/>
      <c r="AL4789" s="101"/>
      <c r="AM4789" s="101"/>
      <c r="AN4789" s="101"/>
      <c r="AO4789" s="106"/>
      <c r="AP4789" s="106"/>
      <c r="AQ4789" s="106"/>
      <c r="AR4789" s="105"/>
      <c r="AS4789" s="107"/>
      <c r="AT4789" s="106"/>
      <c r="AU4789" s="106"/>
      <c r="AV4789" s="106"/>
      <c r="AW4789" s="106"/>
      <c r="AX4789" s="101"/>
      <c r="AY4789" s="101"/>
      <c r="AZ4789" s="101"/>
      <c r="BA4789" s="106"/>
      <c r="BB4789" s="106"/>
      <c r="BC4789" s="101"/>
      <c r="BD4789" s="102"/>
      <c r="BE4789" s="101"/>
      <c r="BF4789" s="106"/>
      <c r="BG4789" s="105"/>
      <c r="BH4789" s="106"/>
      <c r="BI4789" s="105"/>
      <c r="BJ4789" s="106"/>
      <c r="BK4789" s="101"/>
      <c r="BL4789" s="105"/>
      <c r="BM4789" s="101"/>
      <c r="BN4789" s="105"/>
      <c r="BO4789" s="106"/>
      <c r="BP4789" s="105"/>
      <c r="BQ4789" s="106"/>
      <c r="BR4789" s="106"/>
      <c r="BS4789" s="106"/>
      <c r="BT4789" s="106"/>
      <c r="BU4789" s="106"/>
      <c r="BV4789" s="106"/>
    </row>
    <row r="4790" spans="1:74" customFormat="1" ht="23.45" customHeight="1">
      <c r="A4790" s="101"/>
      <c r="B4790" s="102"/>
      <c r="C4790" s="101"/>
      <c r="D4790" s="101"/>
      <c r="E4790" s="103"/>
      <c r="F4790" s="101"/>
      <c r="G4790" s="101"/>
      <c r="H4790" s="101"/>
      <c r="I4790" s="104"/>
      <c r="J4790" s="104"/>
      <c r="K4790" s="104"/>
      <c r="L4790" s="104"/>
      <c r="M4790" s="101"/>
      <c r="N4790" s="101"/>
      <c r="O4790" s="101"/>
      <c r="P4790" s="101"/>
      <c r="Q4790" s="101"/>
      <c r="R4790" s="101"/>
      <c r="S4790" s="101"/>
      <c r="T4790" s="101"/>
      <c r="U4790" s="101"/>
      <c r="V4790" s="101"/>
      <c r="W4790" s="101"/>
      <c r="X4790" s="101"/>
      <c r="Y4790" s="101"/>
      <c r="Z4790" s="102"/>
      <c r="AA4790" s="101"/>
      <c r="AB4790" s="102"/>
      <c r="AC4790" s="101"/>
      <c r="AD4790" s="101"/>
      <c r="AE4790" s="105"/>
      <c r="AF4790" s="102"/>
      <c r="AG4790" s="102"/>
      <c r="AH4790" s="102"/>
      <c r="AI4790" s="101"/>
      <c r="AJ4790" s="101"/>
      <c r="AK4790" s="102"/>
      <c r="AL4790" s="101"/>
      <c r="AM4790" s="101"/>
      <c r="AN4790" s="101"/>
      <c r="AO4790" s="106"/>
      <c r="AP4790" s="106"/>
      <c r="AQ4790" s="106"/>
      <c r="AR4790" s="105"/>
      <c r="AS4790" s="107"/>
      <c r="AT4790" s="106"/>
      <c r="AU4790" s="106"/>
      <c r="AV4790" s="106"/>
      <c r="AW4790" s="106"/>
      <c r="AX4790" s="101"/>
      <c r="AY4790" s="101"/>
      <c r="AZ4790" s="101"/>
      <c r="BA4790" s="106"/>
      <c r="BB4790" s="106"/>
      <c r="BC4790" s="101"/>
      <c r="BD4790" s="102"/>
      <c r="BE4790" s="101"/>
      <c r="BF4790" s="106"/>
      <c r="BG4790" s="105"/>
      <c r="BH4790" s="106"/>
      <c r="BI4790" s="105"/>
      <c r="BJ4790" s="106"/>
      <c r="BK4790" s="101"/>
      <c r="BL4790" s="105"/>
      <c r="BM4790" s="101"/>
      <c r="BN4790" s="105"/>
      <c r="BO4790" s="106"/>
      <c r="BP4790" s="105"/>
      <c r="BQ4790" s="106"/>
      <c r="BR4790" s="106"/>
      <c r="BS4790" s="106"/>
      <c r="BT4790" s="106"/>
      <c r="BU4790" s="106"/>
      <c r="BV4790" s="106"/>
    </row>
    <row r="4791" spans="1:74" customFormat="1" ht="23.45" customHeight="1">
      <c r="A4791" s="101"/>
      <c r="B4791" s="102"/>
      <c r="C4791" s="101"/>
      <c r="D4791" s="101"/>
      <c r="E4791" s="103"/>
      <c r="F4791" s="101"/>
      <c r="G4791" s="101"/>
      <c r="H4791" s="101"/>
      <c r="I4791" s="104"/>
      <c r="J4791" s="104"/>
      <c r="K4791" s="104"/>
      <c r="L4791" s="104"/>
      <c r="M4791" s="101"/>
      <c r="N4791" s="101"/>
      <c r="O4791" s="101"/>
      <c r="P4791" s="101"/>
      <c r="Q4791" s="101"/>
      <c r="R4791" s="101"/>
      <c r="S4791" s="101"/>
      <c r="T4791" s="101"/>
      <c r="U4791" s="101"/>
      <c r="V4791" s="101"/>
      <c r="W4791" s="101"/>
      <c r="X4791" s="101"/>
      <c r="Y4791" s="101"/>
      <c r="Z4791" s="102"/>
      <c r="AA4791" s="101"/>
      <c r="AB4791" s="102"/>
      <c r="AC4791" s="101"/>
      <c r="AD4791" s="101"/>
      <c r="AE4791" s="105"/>
      <c r="AF4791" s="102"/>
      <c r="AG4791" s="102"/>
      <c r="AH4791" s="102"/>
      <c r="AI4791" s="101"/>
      <c r="AJ4791" s="101"/>
      <c r="AK4791" s="102"/>
      <c r="AL4791" s="101"/>
      <c r="AM4791" s="101"/>
      <c r="AN4791" s="101"/>
      <c r="AO4791" s="106"/>
      <c r="AP4791" s="106"/>
      <c r="AQ4791" s="106"/>
      <c r="AR4791" s="105"/>
      <c r="AS4791" s="107"/>
      <c r="AT4791" s="106"/>
      <c r="AU4791" s="106"/>
      <c r="AV4791" s="106"/>
      <c r="AW4791" s="106"/>
      <c r="AX4791" s="101"/>
      <c r="AY4791" s="101"/>
      <c r="AZ4791" s="101"/>
      <c r="BA4791" s="106"/>
      <c r="BB4791" s="106"/>
      <c r="BC4791" s="101"/>
      <c r="BD4791" s="102"/>
      <c r="BE4791" s="101"/>
      <c r="BF4791" s="106"/>
      <c r="BG4791" s="105"/>
      <c r="BH4791" s="106"/>
      <c r="BI4791" s="105"/>
      <c r="BJ4791" s="106"/>
      <c r="BK4791" s="101"/>
      <c r="BL4791" s="105"/>
      <c r="BM4791" s="101"/>
      <c r="BN4791" s="105"/>
      <c r="BO4791" s="106"/>
      <c r="BP4791" s="105"/>
      <c r="BQ4791" s="106"/>
      <c r="BR4791" s="106"/>
      <c r="BS4791" s="106"/>
      <c r="BT4791" s="106"/>
      <c r="BU4791" s="106"/>
      <c r="BV4791" s="106"/>
    </row>
    <row r="4792" spans="1:74" customFormat="1" ht="23.45" customHeight="1">
      <c r="A4792" s="101"/>
      <c r="B4792" s="102"/>
      <c r="C4792" s="101"/>
      <c r="D4792" s="101"/>
      <c r="E4792" s="103"/>
      <c r="F4792" s="101"/>
      <c r="G4792" s="101"/>
      <c r="H4792" s="101"/>
      <c r="I4792" s="104"/>
      <c r="J4792" s="104"/>
      <c r="K4792" s="104"/>
      <c r="L4792" s="104"/>
      <c r="M4792" s="101"/>
      <c r="N4792" s="101"/>
      <c r="O4792" s="101"/>
      <c r="P4792" s="101"/>
      <c r="Q4792" s="101"/>
      <c r="R4792" s="101"/>
      <c r="S4792" s="101"/>
      <c r="T4792" s="101"/>
      <c r="U4792" s="101"/>
      <c r="V4792" s="101"/>
      <c r="W4792" s="101"/>
      <c r="X4792" s="101"/>
      <c r="Y4792" s="101"/>
      <c r="Z4792" s="102"/>
      <c r="AA4792" s="101"/>
      <c r="AB4792" s="102"/>
      <c r="AC4792" s="101"/>
      <c r="AD4792" s="101"/>
      <c r="AE4792" s="105"/>
      <c r="AF4792" s="102"/>
      <c r="AG4792" s="102"/>
      <c r="AH4792" s="102"/>
      <c r="AI4792" s="101"/>
      <c r="AJ4792" s="101"/>
      <c r="AK4792" s="102"/>
      <c r="AL4792" s="101"/>
      <c r="AM4792" s="101"/>
      <c r="AN4792" s="101"/>
      <c r="AO4792" s="106"/>
      <c r="AP4792" s="106"/>
      <c r="AQ4792" s="106"/>
      <c r="AR4792" s="105"/>
      <c r="AS4792" s="107"/>
      <c r="AT4792" s="106"/>
      <c r="AU4792" s="106"/>
      <c r="AV4792" s="106"/>
      <c r="AW4792" s="106"/>
      <c r="AX4792" s="101"/>
      <c r="AY4792" s="101"/>
      <c r="AZ4792" s="101"/>
      <c r="BA4792" s="106"/>
      <c r="BB4792" s="106"/>
      <c r="BC4792" s="101"/>
      <c r="BD4792" s="102"/>
      <c r="BE4792" s="101"/>
      <c r="BF4792" s="106"/>
      <c r="BG4792" s="105"/>
      <c r="BH4792" s="106"/>
      <c r="BI4792" s="105"/>
      <c r="BJ4792" s="106"/>
      <c r="BK4792" s="101"/>
      <c r="BL4792" s="105"/>
      <c r="BM4792" s="101"/>
      <c r="BN4792" s="105"/>
      <c r="BO4792" s="106"/>
      <c r="BP4792" s="105"/>
      <c r="BQ4792" s="106"/>
      <c r="BR4792" s="106"/>
      <c r="BS4792" s="106"/>
      <c r="BT4792" s="106"/>
      <c r="BU4792" s="106"/>
      <c r="BV4792" s="106"/>
    </row>
    <row r="4793" spans="1:74" customFormat="1" ht="23.45" customHeight="1">
      <c r="A4793" s="101"/>
      <c r="B4793" s="102"/>
      <c r="C4793" s="101"/>
      <c r="D4793" s="101"/>
      <c r="E4793" s="103"/>
      <c r="F4793" s="101"/>
      <c r="G4793" s="101"/>
      <c r="H4793" s="101"/>
      <c r="I4793" s="104"/>
      <c r="J4793" s="104"/>
      <c r="K4793" s="104"/>
      <c r="L4793" s="104"/>
      <c r="M4793" s="101"/>
      <c r="N4793" s="101"/>
      <c r="O4793" s="101"/>
      <c r="P4793" s="101"/>
      <c r="Q4793" s="101"/>
      <c r="R4793" s="101"/>
      <c r="S4793" s="101"/>
      <c r="T4793" s="101"/>
      <c r="U4793" s="101"/>
      <c r="V4793" s="101"/>
      <c r="W4793" s="101"/>
      <c r="X4793" s="101"/>
      <c r="Y4793" s="101"/>
      <c r="Z4793" s="102"/>
      <c r="AA4793" s="101"/>
      <c r="AB4793" s="102"/>
      <c r="AC4793" s="101"/>
      <c r="AD4793" s="101"/>
      <c r="AE4793" s="105"/>
      <c r="AF4793" s="102"/>
      <c r="AG4793" s="102"/>
      <c r="AH4793" s="102"/>
      <c r="AI4793" s="101"/>
      <c r="AJ4793" s="101"/>
      <c r="AK4793" s="102"/>
      <c r="AL4793" s="101"/>
      <c r="AM4793" s="101"/>
      <c r="AN4793" s="101"/>
      <c r="AO4793" s="106"/>
      <c r="AP4793" s="106"/>
      <c r="AQ4793" s="106"/>
      <c r="AR4793" s="105"/>
      <c r="AS4793" s="107"/>
      <c r="AT4793" s="106"/>
      <c r="AU4793" s="106"/>
      <c r="AV4793" s="106"/>
      <c r="AW4793" s="106"/>
      <c r="AX4793" s="101"/>
      <c r="AY4793" s="101"/>
      <c r="AZ4793" s="101"/>
      <c r="BA4793" s="106"/>
      <c r="BB4793" s="106"/>
      <c r="BC4793" s="101"/>
      <c r="BD4793" s="102"/>
      <c r="BE4793" s="101"/>
      <c r="BF4793" s="106"/>
      <c r="BG4793" s="105"/>
      <c r="BH4793" s="106"/>
      <c r="BI4793" s="105"/>
      <c r="BJ4793" s="106"/>
      <c r="BK4793" s="101"/>
      <c r="BL4793" s="105"/>
      <c r="BM4793" s="101"/>
      <c r="BN4793" s="105"/>
      <c r="BO4793" s="106"/>
      <c r="BP4793" s="105"/>
      <c r="BQ4793" s="106"/>
      <c r="BR4793" s="106"/>
      <c r="BS4793" s="106"/>
      <c r="BT4793" s="106"/>
      <c r="BU4793" s="106"/>
      <c r="BV4793" s="106"/>
    </row>
    <row r="4794" spans="1:74" customFormat="1" ht="23.45" customHeight="1">
      <c r="A4794" s="101"/>
      <c r="B4794" s="102"/>
      <c r="C4794" s="101"/>
      <c r="D4794" s="101"/>
      <c r="E4794" s="103"/>
      <c r="F4794" s="101"/>
      <c r="G4794" s="101"/>
      <c r="H4794" s="101"/>
      <c r="I4794" s="104"/>
      <c r="J4794" s="104"/>
      <c r="K4794" s="104"/>
      <c r="L4794" s="104"/>
      <c r="M4794" s="101"/>
      <c r="N4794" s="101"/>
      <c r="O4794" s="101"/>
      <c r="P4794" s="101"/>
      <c r="Q4794" s="101"/>
      <c r="R4794" s="101"/>
      <c r="S4794" s="101"/>
      <c r="T4794" s="101"/>
      <c r="U4794" s="101"/>
      <c r="V4794" s="101"/>
      <c r="W4794" s="101"/>
      <c r="X4794" s="101"/>
      <c r="Y4794" s="101"/>
      <c r="Z4794" s="102"/>
      <c r="AA4794" s="101"/>
      <c r="AB4794" s="102"/>
      <c r="AC4794" s="101"/>
      <c r="AD4794" s="101"/>
      <c r="AE4794" s="105"/>
      <c r="AF4794" s="102"/>
      <c r="AG4794" s="102"/>
      <c r="AH4794" s="102"/>
      <c r="AI4794" s="101"/>
      <c r="AJ4794" s="101"/>
      <c r="AK4794" s="102"/>
      <c r="AL4794" s="101"/>
      <c r="AM4794" s="101"/>
      <c r="AN4794" s="101"/>
      <c r="AO4794" s="106"/>
      <c r="AP4794" s="106"/>
      <c r="AQ4794" s="106"/>
      <c r="AR4794" s="105"/>
      <c r="AS4794" s="107"/>
      <c r="AT4794" s="106"/>
      <c r="AU4794" s="106"/>
      <c r="AV4794" s="106"/>
      <c r="AW4794" s="106"/>
      <c r="AX4794" s="101"/>
      <c r="AY4794" s="101"/>
      <c r="AZ4794" s="101"/>
      <c r="BA4794" s="106"/>
      <c r="BB4794" s="106"/>
      <c r="BC4794" s="101"/>
      <c r="BD4794" s="102"/>
      <c r="BE4794" s="101"/>
      <c r="BF4794" s="106"/>
      <c r="BG4794" s="105"/>
      <c r="BH4794" s="106"/>
      <c r="BI4794" s="105"/>
      <c r="BJ4794" s="106"/>
      <c r="BK4794" s="101"/>
      <c r="BL4794" s="105"/>
      <c r="BM4794" s="101"/>
      <c r="BN4794" s="105"/>
      <c r="BO4794" s="106"/>
      <c r="BP4794" s="105"/>
      <c r="BQ4794" s="106"/>
      <c r="BR4794" s="106"/>
      <c r="BS4794" s="106"/>
      <c r="BT4794" s="106"/>
      <c r="BU4794" s="106"/>
      <c r="BV4794" s="106"/>
    </row>
    <row r="4795" spans="1:74" customFormat="1" ht="23.45" customHeight="1">
      <c r="A4795" s="101"/>
      <c r="B4795" s="102"/>
      <c r="C4795" s="101"/>
      <c r="D4795" s="101"/>
      <c r="E4795" s="103"/>
      <c r="F4795" s="101"/>
      <c r="G4795" s="101"/>
      <c r="H4795" s="101"/>
      <c r="I4795" s="104"/>
      <c r="J4795" s="104"/>
      <c r="K4795" s="104"/>
      <c r="L4795" s="104"/>
      <c r="M4795" s="101"/>
      <c r="N4795" s="101"/>
      <c r="O4795" s="101"/>
      <c r="P4795" s="101"/>
      <c r="Q4795" s="101"/>
      <c r="R4795" s="101"/>
      <c r="S4795" s="101"/>
      <c r="T4795" s="101"/>
      <c r="U4795" s="101"/>
      <c r="V4795" s="101"/>
      <c r="W4795" s="101"/>
      <c r="X4795" s="101"/>
      <c r="Y4795" s="101"/>
      <c r="Z4795" s="102"/>
      <c r="AA4795" s="101"/>
      <c r="AB4795" s="102"/>
      <c r="AC4795" s="101"/>
      <c r="AD4795" s="101"/>
      <c r="AE4795" s="105"/>
      <c r="AF4795" s="102"/>
      <c r="AG4795" s="102"/>
      <c r="AH4795" s="102"/>
      <c r="AI4795" s="101"/>
      <c r="AJ4795" s="101"/>
      <c r="AK4795" s="102"/>
      <c r="AL4795" s="101"/>
      <c r="AM4795" s="101"/>
      <c r="AN4795" s="101"/>
      <c r="AO4795" s="106"/>
      <c r="AP4795" s="106"/>
      <c r="AQ4795" s="106"/>
      <c r="AR4795" s="105"/>
      <c r="AS4795" s="107"/>
      <c r="AT4795" s="106"/>
      <c r="AU4795" s="106"/>
      <c r="AV4795" s="106"/>
      <c r="AW4795" s="106"/>
      <c r="AX4795" s="101"/>
      <c r="AY4795" s="101"/>
      <c r="AZ4795" s="101"/>
      <c r="BA4795" s="106"/>
      <c r="BB4795" s="106"/>
      <c r="BC4795" s="101"/>
      <c r="BD4795" s="102"/>
      <c r="BE4795" s="101"/>
      <c r="BF4795" s="106"/>
      <c r="BG4795" s="105"/>
      <c r="BH4795" s="106"/>
      <c r="BI4795" s="105"/>
      <c r="BJ4795" s="106"/>
      <c r="BK4795" s="101"/>
      <c r="BL4795" s="105"/>
      <c r="BM4795" s="101"/>
      <c r="BN4795" s="105"/>
      <c r="BO4795" s="106"/>
      <c r="BP4795" s="105"/>
      <c r="BQ4795" s="106"/>
      <c r="BR4795" s="106"/>
      <c r="BS4795" s="106"/>
      <c r="BT4795" s="106"/>
      <c r="BU4795" s="106"/>
      <c r="BV4795" s="106"/>
    </row>
    <row r="4796" spans="1:74" customFormat="1" ht="23.45" customHeight="1">
      <c r="A4796" s="101"/>
      <c r="B4796" s="102"/>
      <c r="C4796" s="101"/>
      <c r="D4796" s="101"/>
      <c r="E4796" s="103"/>
      <c r="F4796" s="101"/>
      <c r="G4796" s="101"/>
      <c r="H4796" s="101"/>
      <c r="I4796" s="104"/>
      <c r="J4796" s="104"/>
      <c r="K4796" s="104"/>
      <c r="L4796" s="104"/>
      <c r="M4796" s="101"/>
      <c r="N4796" s="101"/>
      <c r="O4796" s="101"/>
      <c r="P4796" s="101"/>
      <c r="Q4796" s="101"/>
      <c r="R4796" s="101"/>
      <c r="S4796" s="101"/>
      <c r="T4796" s="101"/>
      <c r="U4796" s="101"/>
      <c r="V4796" s="101"/>
      <c r="W4796" s="101"/>
      <c r="X4796" s="101"/>
      <c r="Y4796" s="101"/>
      <c r="Z4796" s="102"/>
      <c r="AA4796" s="101"/>
      <c r="AB4796" s="102"/>
      <c r="AC4796" s="101"/>
      <c r="AD4796" s="101"/>
      <c r="AE4796" s="105"/>
      <c r="AF4796" s="102"/>
      <c r="AG4796" s="102"/>
      <c r="AH4796" s="102"/>
      <c r="AI4796" s="101"/>
      <c r="AJ4796" s="101"/>
      <c r="AK4796" s="102"/>
      <c r="AL4796" s="101"/>
      <c r="AM4796" s="101"/>
      <c r="AN4796" s="101"/>
      <c r="AO4796" s="106"/>
      <c r="AP4796" s="106"/>
      <c r="AQ4796" s="106"/>
      <c r="AR4796" s="105"/>
      <c r="AS4796" s="107"/>
      <c r="AT4796" s="106"/>
      <c r="AU4796" s="106"/>
      <c r="AV4796" s="106"/>
      <c r="AW4796" s="106"/>
      <c r="AX4796" s="101"/>
      <c r="AY4796" s="101"/>
      <c r="AZ4796" s="101"/>
      <c r="BA4796" s="106"/>
      <c r="BB4796" s="106"/>
      <c r="BC4796" s="101"/>
      <c r="BD4796" s="102"/>
      <c r="BE4796" s="101"/>
      <c r="BF4796" s="106"/>
      <c r="BG4796" s="105"/>
      <c r="BH4796" s="106"/>
      <c r="BI4796" s="105"/>
      <c r="BJ4796" s="106"/>
      <c r="BK4796" s="101"/>
      <c r="BL4796" s="105"/>
      <c r="BM4796" s="101"/>
      <c r="BN4796" s="105"/>
      <c r="BO4796" s="106"/>
      <c r="BP4796" s="105"/>
      <c r="BQ4796" s="106"/>
      <c r="BR4796" s="106"/>
      <c r="BS4796" s="106"/>
      <c r="BT4796" s="106"/>
      <c r="BU4796" s="106"/>
      <c r="BV4796" s="106"/>
    </row>
    <row r="4797" spans="1:74" customFormat="1" ht="23.45" customHeight="1">
      <c r="A4797" s="101"/>
      <c r="B4797" s="102"/>
      <c r="C4797" s="101"/>
      <c r="D4797" s="101"/>
      <c r="E4797" s="103"/>
      <c r="F4797" s="101"/>
      <c r="G4797" s="101"/>
      <c r="H4797" s="101"/>
      <c r="I4797" s="104"/>
      <c r="J4797" s="104"/>
      <c r="K4797" s="104"/>
      <c r="L4797" s="104"/>
      <c r="M4797" s="101"/>
      <c r="N4797" s="101"/>
      <c r="O4797" s="101"/>
      <c r="P4797" s="101"/>
      <c r="Q4797" s="101"/>
      <c r="R4797" s="101"/>
      <c r="S4797" s="101"/>
      <c r="T4797" s="101"/>
      <c r="U4797" s="101"/>
      <c r="V4797" s="101"/>
      <c r="W4797" s="101"/>
      <c r="X4797" s="101"/>
      <c r="Y4797" s="101"/>
      <c r="Z4797" s="102"/>
      <c r="AA4797" s="101"/>
      <c r="AB4797" s="102"/>
      <c r="AC4797" s="101"/>
      <c r="AD4797" s="101"/>
      <c r="AE4797" s="105"/>
      <c r="AF4797" s="102"/>
      <c r="AG4797" s="102"/>
      <c r="AH4797" s="102"/>
      <c r="AI4797" s="101"/>
      <c r="AJ4797" s="101"/>
      <c r="AK4797" s="102"/>
      <c r="AL4797" s="101"/>
      <c r="AM4797" s="101"/>
      <c r="AN4797" s="101"/>
      <c r="AO4797" s="106"/>
      <c r="AP4797" s="106"/>
      <c r="AQ4797" s="106"/>
      <c r="AR4797" s="105"/>
      <c r="AS4797" s="107"/>
      <c r="AT4797" s="106"/>
      <c r="AU4797" s="106"/>
      <c r="AV4797" s="106"/>
      <c r="AW4797" s="106"/>
      <c r="AX4797" s="101"/>
      <c r="AY4797" s="101"/>
      <c r="AZ4797" s="101"/>
      <c r="BA4797" s="106"/>
      <c r="BB4797" s="106"/>
      <c r="BC4797" s="101"/>
      <c r="BD4797" s="102"/>
      <c r="BE4797" s="101"/>
      <c r="BF4797" s="106"/>
      <c r="BG4797" s="105"/>
      <c r="BH4797" s="106"/>
      <c r="BI4797" s="105"/>
      <c r="BJ4797" s="106"/>
      <c r="BK4797" s="101"/>
      <c r="BL4797" s="105"/>
      <c r="BM4797" s="101"/>
      <c r="BN4797" s="105"/>
      <c r="BO4797" s="106"/>
      <c r="BP4797" s="105"/>
      <c r="BQ4797" s="106"/>
      <c r="BR4797" s="106"/>
      <c r="BS4797" s="106"/>
      <c r="BT4797" s="106"/>
      <c r="BU4797" s="106"/>
      <c r="BV4797" s="106"/>
    </row>
    <row r="4798" spans="1:74" customFormat="1" ht="23.45" customHeight="1">
      <c r="A4798" s="101"/>
      <c r="B4798" s="102"/>
      <c r="C4798" s="101"/>
      <c r="D4798" s="101"/>
      <c r="E4798" s="103"/>
      <c r="F4798" s="101"/>
      <c r="G4798" s="101"/>
      <c r="H4798" s="101"/>
      <c r="I4798" s="104"/>
      <c r="J4798" s="104"/>
      <c r="K4798" s="104"/>
      <c r="L4798" s="104"/>
      <c r="M4798" s="101"/>
      <c r="N4798" s="101"/>
      <c r="O4798" s="101"/>
      <c r="P4798" s="101"/>
      <c r="Q4798" s="101"/>
      <c r="R4798" s="101"/>
      <c r="S4798" s="101"/>
      <c r="T4798" s="101"/>
      <c r="U4798" s="101"/>
      <c r="V4798" s="101"/>
      <c r="W4798" s="101"/>
      <c r="X4798" s="101"/>
      <c r="Y4798" s="101"/>
      <c r="Z4798" s="102"/>
      <c r="AA4798" s="101"/>
      <c r="AB4798" s="102"/>
      <c r="AC4798" s="101"/>
      <c r="AD4798" s="101"/>
      <c r="AE4798" s="105"/>
      <c r="AF4798" s="102"/>
      <c r="AG4798" s="102"/>
      <c r="AH4798" s="102"/>
      <c r="AI4798" s="101"/>
      <c r="AJ4798" s="101"/>
      <c r="AK4798" s="102"/>
      <c r="AL4798" s="101"/>
      <c r="AM4798" s="101"/>
      <c r="AN4798" s="101"/>
      <c r="AO4798" s="106"/>
      <c r="AP4798" s="106"/>
      <c r="AQ4798" s="106"/>
      <c r="AR4798" s="105"/>
      <c r="AS4798" s="107"/>
      <c r="AT4798" s="106"/>
      <c r="AU4798" s="106"/>
      <c r="AV4798" s="106"/>
      <c r="AW4798" s="106"/>
      <c r="AX4798" s="101"/>
      <c r="AY4798" s="101"/>
      <c r="AZ4798" s="101"/>
      <c r="BA4798" s="106"/>
      <c r="BB4798" s="106"/>
      <c r="BC4798" s="101"/>
      <c r="BD4798" s="102"/>
      <c r="BE4798" s="101"/>
      <c r="BF4798" s="106"/>
      <c r="BG4798" s="105"/>
      <c r="BH4798" s="106"/>
      <c r="BI4798" s="105"/>
      <c r="BJ4798" s="106"/>
      <c r="BK4798" s="101"/>
      <c r="BL4798" s="105"/>
      <c r="BM4798" s="101"/>
      <c r="BN4798" s="105"/>
      <c r="BO4798" s="106"/>
      <c r="BP4798" s="105"/>
      <c r="BQ4798" s="106"/>
      <c r="BR4798" s="106"/>
      <c r="BS4798" s="106"/>
      <c r="BT4798" s="106"/>
      <c r="BU4798" s="106"/>
      <c r="BV4798" s="106"/>
    </row>
    <row r="4799" spans="1:74" customFormat="1" ht="23.45" customHeight="1">
      <c r="A4799" s="101"/>
      <c r="B4799" s="102"/>
      <c r="C4799" s="101"/>
      <c r="D4799" s="101"/>
      <c r="E4799" s="103"/>
      <c r="F4799" s="101"/>
      <c r="G4799" s="101"/>
      <c r="H4799" s="101"/>
      <c r="I4799" s="104"/>
      <c r="J4799" s="104"/>
      <c r="K4799" s="104"/>
      <c r="L4799" s="104"/>
      <c r="M4799" s="101"/>
      <c r="N4799" s="101"/>
      <c r="O4799" s="101"/>
      <c r="P4799" s="101"/>
      <c r="Q4799" s="101"/>
      <c r="R4799" s="101"/>
      <c r="S4799" s="101"/>
      <c r="T4799" s="101"/>
      <c r="U4799" s="101"/>
      <c r="V4799" s="101"/>
      <c r="W4799" s="101"/>
      <c r="X4799" s="101"/>
      <c r="Y4799" s="101"/>
      <c r="Z4799" s="102"/>
      <c r="AA4799" s="101"/>
      <c r="AB4799" s="102"/>
      <c r="AC4799" s="101"/>
      <c r="AD4799" s="101"/>
      <c r="AE4799" s="105"/>
      <c r="AF4799" s="102"/>
      <c r="AG4799" s="102"/>
      <c r="AH4799" s="102"/>
      <c r="AI4799" s="101"/>
      <c r="AJ4799" s="101"/>
      <c r="AK4799" s="102"/>
      <c r="AL4799" s="101"/>
      <c r="AM4799" s="101"/>
      <c r="AN4799" s="101"/>
      <c r="AO4799" s="106"/>
      <c r="AP4799" s="106"/>
      <c r="AQ4799" s="106"/>
      <c r="AR4799" s="105"/>
      <c r="AS4799" s="107"/>
      <c r="AT4799" s="106"/>
      <c r="AU4799" s="106"/>
      <c r="AV4799" s="106"/>
      <c r="AW4799" s="106"/>
      <c r="AX4799" s="101"/>
      <c r="AY4799" s="101"/>
      <c r="AZ4799" s="101"/>
      <c r="BA4799" s="106"/>
      <c r="BB4799" s="106"/>
      <c r="BC4799" s="101"/>
      <c r="BD4799" s="102"/>
      <c r="BE4799" s="101"/>
      <c r="BF4799" s="106"/>
      <c r="BG4799" s="105"/>
      <c r="BH4799" s="106"/>
      <c r="BI4799" s="105"/>
      <c r="BJ4799" s="106"/>
      <c r="BK4799" s="101"/>
      <c r="BL4799" s="105"/>
      <c r="BM4799" s="101"/>
      <c r="BN4799" s="105"/>
      <c r="BO4799" s="106"/>
      <c r="BP4799" s="105"/>
      <c r="BQ4799" s="106"/>
      <c r="BR4799" s="106"/>
      <c r="BS4799" s="106"/>
      <c r="BT4799" s="106"/>
      <c r="BU4799" s="106"/>
      <c r="BV4799" s="106"/>
    </row>
    <row r="4800" spans="1:74" customFormat="1" ht="23.45" customHeight="1">
      <c r="A4800" s="101"/>
      <c r="B4800" s="102"/>
      <c r="C4800" s="101"/>
      <c r="D4800" s="101"/>
      <c r="E4800" s="103"/>
      <c r="F4800" s="101"/>
      <c r="G4800" s="101"/>
      <c r="H4800" s="101"/>
      <c r="I4800" s="104"/>
      <c r="J4800" s="104"/>
      <c r="K4800" s="104"/>
      <c r="L4800" s="104"/>
      <c r="M4800" s="101"/>
      <c r="N4800" s="101"/>
      <c r="O4800" s="101"/>
      <c r="P4800" s="101"/>
      <c r="Q4800" s="101"/>
      <c r="R4800" s="101"/>
      <c r="S4800" s="101"/>
      <c r="T4800" s="101"/>
      <c r="U4800" s="101"/>
      <c r="V4800" s="101"/>
      <c r="W4800" s="101"/>
      <c r="X4800" s="101"/>
      <c r="Y4800" s="101"/>
      <c r="Z4800" s="102"/>
      <c r="AA4800" s="101"/>
      <c r="AB4800" s="102"/>
      <c r="AC4800" s="101"/>
      <c r="AD4800" s="101"/>
      <c r="AE4800" s="105"/>
      <c r="AF4800" s="102"/>
      <c r="AG4800" s="102"/>
      <c r="AH4800" s="102"/>
      <c r="AI4800" s="101"/>
      <c r="AJ4800" s="101"/>
      <c r="AK4800" s="102"/>
      <c r="AL4800" s="101"/>
      <c r="AM4800" s="101"/>
      <c r="AN4800" s="101"/>
      <c r="AO4800" s="106"/>
      <c r="AP4800" s="106"/>
      <c r="AQ4800" s="106"/>
      <c r="AR4800" s="105"/>
      <c r="AS4800" s="107"/>
      <c r="AT4800" s="106"/>
      <c r="AU4800" s="106"/>
      <c r="AV4800" s="106"/>
      <c r="AW4800" s="106"/>
      <c r="AX4800" s="101"/>
      <c r="AY4800" s="101"/>
      <c r="AZ4800" s="101"/>
      <c r="BA4800" s="106"/>
      <c r="BB4800" s="106"/>
      <c r="BC4800" s="101"/>
      <c r="BD4800" s="102"/>
      <c r="BE4800" s="101"/>
      <c r="BF4800" s="106"/>
      <c r="BG4800" s="105"/>
      <c r="BH4800" s="106"/>
      <c r="BI4800" s="105"/>
      <c r="BJ4800" s="106"/>
      <c r="BK4800" s="101"/>
      <c r="BL4800" s="105"/>
      <c r="BM4800" s="101"/>
      <c r="BN4800" s="105"/>
      <c r="BO4800" s="106"/>
      <c r="BP4800" s="105"/>
      <c r="BQ4800" s="106"/>
      <c r="BR4800" s="106"/>
      <c r="BS4800" s="106"/>
      <c r="BT4800" s="106"/>
      <c r="BU4800" s="106"/>
      <c r="BV4800" s="106"/>
    </row>
    <row r="4801" spans="1:74" customFormat="1" ht="23.45" customHeight="1">
      <c r="A4801" s="101"/>
      <c r="B4801" s="102"/>
      <c r="C4801" s="101"/>
      <c r="D4801" s="101"/>
      <c r="E4801" s="103"/>
      <c r="F4801" s="101"/>
      <c r="G4801" s="101"/>
      <c r="H4801" s="101"/>
      <c r="I4801" s="104"/>
      <c r="J4801" s="104"/>
      <c r="K4801" s="104"/>
      <c r="L4801" s="104"/>
      <c r="M4801" s="101"/>
      <c r="N4801" s="101"/>
      <c r="O4801" s="101"/>
      <c r="P4801" s="101"/>
      <c r="Q4801" s="101"/>
      <c r="R4801" s="101"/>
      <c r="S4801" s="101"/>
      <c r="T4801" s="101"/>
      <c r="U4801" s="101"/>
      <c r="V4801" s="101"/>
      <c r="W4801" s="101"/>
      <c r="X4801" s="101"/>
      <c r="Y4801" s="101"/>
      <c r="Z4801" s="102"/>
      <c r="AA4801" s="101"/>
      <c r="AB4801" s="102"/>
      <c r="AC4801" s="101"/>
      <c r="AD4801" s="101"/>
      <c r="AE4801" s="105"/>
      <c r="AF4801" s="102"/>
      <c r="AG4801" s="102"/>
      <c r="AH4801" s="102"/>
      <c r="AI4801" s="101"/>
      <c r="AJ4801" s="101"/>
      <c r="AK4801" s="102"/>
      <c r="AL4801" s="101"/>
      <c r="AM4801" s="101"/>
      <c r="AN4801" s="101"/>
      <c r="AO4801" s="106"/>
      <c r="AP4801" s="106"/>
      <c r="AQ4801" s="106"/>
      <c r="AR4801" s="105"/>
      <c r="AS4801" s="107"/>
      <c r="AT4801" s="106"/>
      <c r="AU4801" s="106"/>
      <c r="AV4801" s="106"/>
      <c r="AW4801" s="106"/>
      <c r="AX4801" s="101"/>
      <c r="AY4801" s="101"/>
      <c r="AZ4801" s="101"/>
      <c r="BA4801" s="106"/>
      <c r="BB4801" s="106"/>
      <c r="BC4801" s="101"/>
      <c r="BD4801" s="102"/>
      <c r="BE4801" s="101"/>
      <c r="BF4801" s="106"/>
      <c r="BG4801" s="105"/>
      <c r="BH4801" s="106"/>
      <c r="BI4801" s="105"/>
      <c r="BJ4801" s="106"/>
      <c r="BK4801" s="101"/>
      <c r="BL4801" s="105"/>
      <c r="BM4801" s="101"/>
      <c r="BN4801" s="105"/>
      <c r="BO4801" s="106"/>
      <c r="BP4801" s="105"/>
      <c r="BQ4801" s="106"/>
      <c r="BR4801" s="106"/>
      <c r="BS4801" s="106"/>
      <c r="BT4801" s="106"/>
      <c r="BU4801" s="106"/>
      <c r="BV4801" s="106"/>
    </row>
    <row r="4802" spans="1:74" customFormat="1" ht="23.45" customHeight="1">
      <c r="A4802" s="101"/>
      <c r="B4802" s="102"/>
      <c r="C4802" s="101"/>
      <c r="D4802" s="101"/>
      <c r="E4802" s="103"/>
      <c r="F4802" s="101"/>
      <c r="G4802" s="101"/>
      <c r="H4802" s="101"/>
      <c r="I4802" s="104"/>
      <c r="J4802" s="104"/>
      <c r="K4802" s="104"/>
      <c r="L4802" s="104"/>
      <c r="M4802" s="101"/>
      <c r="N4802" s="101"/>
      <c r="O4802" s="101"/>
      <c r="P4802" s="101"/>
      <c r="Q4802" s="101"/>
      <c r="R4802" s="101"/>
      <c r="S4802" s="101"/>
      <c r="T4802" s="101"/>
      <c r="U4802" s="101"/>
      <c r="V4802" s="101"/>
      <c r="W4802" s="101"/>
      <c r="X4802" s="101"/>
      <c r="Y4802" s="101"/>
      <c r="Z4802" s="102"/>
      <c r="AA4802" s="101"/>
      <c r="AB4802" s="102"/>
      <c r="AC4802" s="101"/>
      <c r="AD4802" s="101"/>
      <c r="AE4802" s="105"/>
      <c r="AF4802" s="102"/>
      <c r="AG4802" s="102"/>
      <c r="AH4802" s="102"/>
      <c r="AI4802" s="101"/>
      <c r="AJ4802" s="101"/>
      <c r="AK4802" s="102"/>
      <c r="AL4802" s="101"/>
      <c r="AM4802" s="101"/>
      <c r="AN4802" s="101"/>
      <c r="AO4802" s="106"/>
      <c r="AP4802" s="106"/>
      <c r="AQ4802" s="106"/>
      <c r="AR4802" s="105"/>
      <c r="AS4802" s="107"/>
      <c r="AT4802" s="106"/>
      <c r="AU4802" s="106"/>
      <c r="AV4802" s="106"/>
      <c r="AW4802" s="106"/>
      <c r="AX4802" s="101"/>
      <c r="AY4802" s="101"/>
      <c r="AZ4802" s="101"/>
      <c r="BA4802" s="106"/>
      <c r="BB4802" s="106"/>
      <c r="BC4802" s="101"/>
      <c r="BD4802" s="102"/>
      <c r="BE4802" s="101"/>
      <c r="BF4802" s="106"/>
      <c r="BG4802" s="105"/>
      <c r="BH4802" s="106"/>
      <c r="BI4802" s="105"/>
      <c r="BJ4802" s="106"/>
      <c r="BK4802" s="101"/>
      <c r="BL4802" s="105"/>
      <c r="BM4802" s="101"/>
      <c r="BN4802" s="105"/>
      <c r="BO4802" s="106"/>
      <c r="BP4802" s="105"/>
      <c r="BQ4802" s="106"/>
      <c r="BR4802" s="106"/>
      <c r="BS4802" s="106"/>
      <c r="BT4802" s="106"/>
      <c r="BU4802" s="106"/>
      <c r="BV4802" s="106"/>
    </row>
    <row r="4803" spans="1:74" customFormat="1" ht="23.45" customHeight="1">
      <c r="A4803" s="101"/>
      <c r="B4803" s="102"/>
      <c r="C4803" s="101"/>
      <c r="D4803" s="101"/>
      <c r="E4803" s="103"/>
      <c r="F4803" s="101"/>
      <c r="G4803" s="101"/>
      <c r="H4803" s="101"/>
      <c r="I4803" s="104"/>
      <c r="J4803" s="104"/>
      <c r="K4803" s="104"/>
      <c r="L4803" s="104"/>
      <c r="M4803" s="101"/>
      <c r="N4803" s="101"/>
      <c r="O4803" s="101"/>
      <c r="P4803" s="101"/>
      <c r="Q4803" s="101"/>
      <c r="R4803" s="101"/>
      <c r="S4803" s="101"/>
      <c r="T4803" s="101"/>
      <c r="U4803" s="101"/>
      <c r="V4803" s="101"/>
      <c r="W4803" s="101"/>
      <c r="X4803" s="101"/>
      <c r="Y4803" s="101"/>
      <c r="Z4803" s="102"/>
      <c r="AA4803" s="101"/>
      <c r="AB4803" s="102"/>
      <c r="AC4803" s="101"/>
      <c r="AD4803" s="101"/>
      <c r="AE4803" s="105"/>
      <c r="AF4803" s="102"/>
      <c r="AG4803" s="102"/>
      <c r="AH4803" s="102"/>
      <c r="AI4803" s="101"/>
      <c r="AJ4803" s="101"/>
      <c r="AK4803" s="102"/>
      <c r="AL4803" s="101"/>
      <c r="AM4803" s="101"/>
      <c r="AN4803" s="101"/>
      <c r="AO4803" s="106"/>
      <c r="AP4803" s="106"/>
      <c r="AQ4803" s="106"/>
      <c r="AR4803" s="105"/>
      <c r="AS4803" s="107"/>
      <c r="AT4803" s="106"/>
      <c r="AU4803" s="106"/>
      <c r="AV4803" s="106"/>
      <c r="AW4803" s="106"/>
      <c r="AX4803" s="101"/>
      <c r="AY4803" s="101"/>
      <c r="AZ4803" s="101"/>
      <c r="BA4803" s="106"/>
      <c r="BB4803" s="106"/>
      <c r="BC4803" s="101"/>
      <c r="BD4803" s="102"/>
      <c r="BE4803" s="101"/>
      <c r="BF4803" s="106"/>
      <c r="BG4803" s="105"/>
      <c r="BH4803" s="106"/>
      <c r="BI4803" s="105"/>
      <c r="BJ4803" s="106"/>
      <c r="BK4803" s="101"/>
      <c r="BL4803" s="105"/>
      <c r="BM4803" s="101"/>
      <c r="BN4803" s="105"/>
      <c r="BO4803" s="106"/>
      <c r="BP4803" s="105"/>
      <c r="BQ4803" s="106"/>
      <c r="BR4803" s="106"/>
      <c r="BS4803" s="106"/>
      <c r="BT4803" s="106"/>
      <c r="BU4803" s="106"/>
      <c r="BV4803" s="106"/>
    </row>
    <row r="4804" spans="1:74" customFormat="1" ht="23.45" customHeight="1">
      <c r="A4804" s="101"/>
      <c r="B4804" s="102"/>
      <c r="C4804" s="101"/>
      <c r="D4804" s="101"/>
      <c r="E4804" s="103"/>
      <c r="F4804" s="101"/>
      <c r="G4804" s="101"/>
      <c r="H4804" s="101"/>
      <c r="I4804" s="104"/>
      <c r="J4804" s="104"/>
      <c r="K4804" s="104"/>
      <c r="L4804" s="104"/>
      <c r="M4804" s="101"/>
      <c r="N4804" s="101"/>
      <c r="O4804" s="101"/>
      <c r="P4804" s="101"/>
      <c r="Q4804" s="101"/>
      <c r="R4804" s="101"/>
      <c r="S4804" s="101"/>
      <c r="T4804" s="101"/>
      <c r="U4804" s="101"/>
      <c r="V4804" s="101"/>
      <c r="W4804" s="101"/>
      <c r="X4804" s="101"/>
      <c r="Y4804" s="101"/>
      <c r="Z4804" s="102"/>
      <c r="AA4804" s="101"/>
      <c r="AB4804" s="102"/>
      <c r="AC4804" s="101"/>
      <c r="AD4804" s="101"/>
      <c r="AE4804" s="105"/>
      <c r="AF4804" s="102"/>
      <c r="AG4804" s="102"/>
      <c r="AH4804" s="102"/>
      <c r="AI4804" s="101"/>
      <c r="AJ4804" s="101"/>
      <c r="AK4804" s="102"/>
      <c r="AL4804" s="101"/>
      <c r="AM4804" s="101"/>
      <c r="AN4804" s="101"/>
      <c r="AO4804" s="106"/>
      <c r="AP4804" s="106"/>
      <c r="AQ4804" s="106"/>
      <c r="AR4804" s="105"/>
      <c r="AS4804" s="107"/>
      <c r="AT4804" s="106"/>
      <c r="AU4804" s="106"/>
      <c r="AV4804" s="106"/>
      <c r="AW4804" s="106"/>
      <c r="AX4804" s="101"/>
      <c r="AY4804" s="101"/>
      <c r="AZ4804" s="101"/>
      <c r="BA4804" s="106"/>
      <c r="BB4804" s="106"/>
      <c r="BC4804" s="101"/>
      <c r="BD4804" s="102"/>
      <c r="BE4804" s="101"/>
      <c r="BF4804" s="106"/>
      <c r="BG4804" s="105"/>
      <c r="BH4804" s="106"/>
      <c r="BI4804" s="105"/>
      <c r="BJ4804" s="106"/>
      <c r="BK4804" s="101"/>
      <c r="BL4804" s="105"/>
      <c r="BM4804" s="101"/>
      <c r="BN4804" s="105"/>
      <c r="BO4804" s="106"/>
      <c r="BP4804" s="105"/>
      <c r="BQ4804" s="106"/>
      <c r="BR4804" s="106"/>
      <c r="BS4804" s="106"/>
      <c r="BT4804" s="106"/>
      <c r="BU4804" s="106"/>
      <c r="BV4804" s="106"/>
    </row>
    <row r="4805" spans="1:74" customFormat="1" ht="23.45" customHeight="1">
      <c r="A4805" s="101"/>
      <c r="B4805" s="102"/>
      <c r="C4805" s="101"/>
      <c r="D4805" s="101"/>
      <c r="E4805" s="103"/>
      <c r="F4805" s="101"/>
      <c r="G4805" s="101"/>
      <c r="H4805" s="101"/>
      <c r="I4805" s="104"/>
      <c r="J4805" s="104"/>
      <c r="K4805" s="104"/>
      <c r="L4805" s="104"/>
      <c r="M4805" s="101"/>
      <c r="N4805" s="101"/>
      <c r="O4805" s="101"/>
      <c r="P4805" s="101"/>
      <c r="Q4805" s="101"/>
      <c r="R4805" s="101"/>
      <c r="S4805" s="101"/>
      <c r="T4805" s="101"/>
      <c r="U4805" s="101"/>
      <c r="V4805" s="101"/>
      <c r="W4805" s="101"/>
      <c r="X4805" s="101"/>
      <c r="Y4805" s="101"/>
      <c r="Z4805" s="102"/>
      <c r="AA4805" s="101"/>
      <c r="AB4805" s="102"/>
      <c r="AC4805" s="101"/>
      <c r="AD4805" s="101"/>
      <c r="AE4805" s="105"/>
      <c r="AF4805" s="102"/>
      <c r="AG4805" s="102"/>
      <c r="AH4805" s="102"/>
      <c r="AI4805" s="101"/>
      <c r="AJ4805" s="101"/>
      <c r="AK4805" s="102"/>
      <c r="AL4805" s="101"/>
      <c r="AM4805" s="101"/>
      <c r="AN4805" s="101"/>
      <c r="AO4805" s="106"/>
      <c r="AP4805" s="106"/>
      <c r="AQ4805" s="106"/>
      <c r="AR4805" s="105"/>
      <c r="AS4805" s="107"/>
      <c r="AT4805" s="106"/>
      <c r="AU4805" s="106"/>
      <c r="AV4805" s="106"/>
      <c r="AW4805" s="106"/>
      <c r="AX4805" s="101"/>
      <c r="AY4805" s="101"/>
      <c r="AZ4805" s="101"/>
      <c r="BA4805" s="106"/>
      <c r="BB4805" s="106"/>
      <c r="BC4805" s="101"/>
      <c r="BD4805" s="102"/>
      <c r="BE4805" s="101"/>
      <c r="BF4805" s="106"/>
      <c r="BG4805" s="105"/>
      <c r="BH4805" s="106"/>
      <c r="BI4805" s="105"/>
      <c r="BJ4805" s="106"/>
      <c r="BK4805" s="101"/>
      <c r="BL4805" s="105"/>
      <c r="BM4805" s="101"/>
      <c r="BN4805" s="105"/>
      <c r="BO4805" s="106"/>
      <c r="BP4805" s="105"/>
      <c r="BQ4805" s="106"/>
      <c r="BR4805" s="106"/>
      <c r="BS4805" s="106"/>
      <c r="BT4805" s="106"/>
      <c r="BU4805" s="106"/>
      <c r="BV4805" s="106"/>
    </row>
    <row r="4806" spans="1:74" customFormat="1" ht="23.45" customHeight="1">
      <c r="A4806" s="101"/>
      <c r="B4806" s="102"/>
      <c r="C4806" s="101"/>
      <c r="D4806" s="101"/>
      <c r="E4806" s="103"/>
      <c r="F4806" s="101"/>
      <c r="G4806" s="101"/>
      <c r="H4806" s="101"/>
      <c r="I4806" s="104"/>
      <c r="J4806" s="104"/>
      <c r="K4806" s="104"/>
      <c r="L4806" s="104"/>
      <c r="M4806" s="101"/>
      <c r="N4806" s="101"/>
      <c r="O4806" s="101"/>
      <c r="P4806" s="101"/>
      <c r="Q4806" s="101"/>
      <c r="R4806" s="101"/>
      <c r="S4806" s="101"/>
      <c r="T4806" s="101"/>
      <c r="U4806" s="101"/>
      <c r="V4806" s="101"/>
      <c r="W4806" s="101"/>
      <c r="X4806" s="101"/>
      <c r="Y4806" s="101"/>
      <c r="Z4806" s="102"/>
      <c r="AA4806" s="101"/>
      <c r="AB4806" s="102"/>
      <c r="AC4806" s="101"/>
      <c r="AD4806" s="101"/>
      <c r="AE4806" s="105"/>
      <c r="AF4806" s="102"/>
      <c r="AG4806" s="102"/>
      <c r="AH4806" s="102"/>
      <c r="AI4806" s="101"/>
      <c r="AJ4806" s="101"/>
      <c r="AK4806" s="102"/>
      <c r="AL4806" s="101"/>
      <c r="AM4806" s="101"/>
      <c r="AN4806" s="101"/>
      <c r="AO4806" s="106"/>
      <c r="AP4806" s="106"/>
      <c r="AQ4806" s="106"/>
      <c r="AR4806" s="105"/>
      <c r="AS4806" s="107"/>
      <c r="AT4806" s="106"/>
      <c r="AU4806" s="106"/>
      <c r="AV4806" s="106"/>
      <c r="AW4806" s="106"/>
      <c r="AX4806" s="101"/>
      <c r="AY4806" s="101"/>
      <c r="AZ4806" s="101"/>
      <c r="BA4806" s="106"/>
      <c r="BB4806" s="106"/>
      <c r="BC4806" s="101"/>
      <c r="BD4806" s="102"/>
      <c r="BE4806" s="101"/>
      <c r="BF4806" s="106"/>
      <c r="BG4806" s="105"/>
      <c r="BH4806" s="106"/>
      <c r="BI4806" s="105"/>
      <c r="BJ4806" s="106"/>
      <c r="BK4806" s="101"/>
      <c r="BL4806" s="105"/>
      <c r="BM4806" s="101"/>
      <c r="BN4806" s="105"/>
      <c r="BO4806" s="106"/>
      <c r="BP4806" s="105"/>
      <c r="BQ4806" s="106"/>
      <c r="BR4806" s="106"/>
      <c r="BS4806" s="106"/>
      <c r="BT4806" s="106"/>
      <c r="BU4806" s="106"/>
      <c r="BV4806" s="106"/>
    </row>
    <row r="4807" spans="1:74" customFormat="1" ht="23.45" customHeight="1">
      <c r="A4807" s="101"/>
      <c r="B4807" s="102"/>
      <c r="C4807" s="101"/>
      <c r="D4807" s="101"/>
      <c r="E4807" s="103"/>
      <c r="F4807" s="101"/>
      <c r="G4807" s="101"/>
      <c r="H4807" s="101"/>
      <c r="I4807" s="104"/>
      <c r="J4807" s="104"/>
      <c r="K4807" s="104"/>
      <c r="L4807" s="104"/>
      <c r="M4807" s="101"/>
      <c r="N4807" s="101"/>
      <c r="O4807" s="101"/>
      <c r="P4807" s="101"/>
      <c r="Q4807" s="101"/>
      <c r="R4807" s="101"/>
      <c r="S4807" s="101"/>
      <c r="T4807" s="101"/>
      <c r="U4807" s="101"/>
      <c r="V4807" s="101"/>
      <c r="W4807" s="101"/>
      <c r="X4807" s="101"/>
      <c r="Y4807" s="101"/>
      <c r="Z4807" s="102"/>
      <c r="AA4807" s="101"/>
      <c r="AB4807" s="102"/>
      <c r="AC4807" s="101"/>
      <c r="AD4807" s="101"/>
      <c r="AE4807" s="105"/>
      <c r="AF4807" s="102"/>
      <c r="AG4807" s="102"/>
      <c r="AH4807" s="102"/>
      <c r="AI4807" s="101"/>
      <c r="AJ4807" s="101"/>
      <c r="AK4807" s="102"/>
      <c r="AL4807" s="101"/>
      <c r="AM4807" s="101"/>
      <c r="AN4807" s="101"/>
      <c r="AO4807" s="106"/>
      <c r="AP4807" s="106"/>
      <c r="AQ4807" s="106"/>
      <c r="AR4807" s="105"/>
      <c r="AS4807" s="107"/>
      <c r="AT4807" s="106"/>
      <c r="AU4807" s="106"/>
      <c r="AV4807" s="106"/>
      <c r="AW4807" s="106"/>
      <c r="AX4807" s="101"/>
      <c r="AY4807" s="101"/>
      <c r="AZ4807" s="101"/>
      <c r="BA4807" s="106"/>
      <c r="BB4807" s="106"/>
      <c r="BC4807" s="101"/>
      <c r="BD4807" s="102"/>
      <c r="BE4807" s="101"/>
      <c r="BF4807" s="106"/>
      <c r="BG4807" s="105"/>
      <c r="BH4807" s="106"/>
      <c r="BI4807" s="105"/>
      <c r="BJ4807" s="106"/>
      <c r="BK4807" s="101"/>
      <c r="BL4807" s="105"/>
      <c r="BM4807" s="101"/>
      <c r="BN4807" s="105"/>
      <c r="BO4807" s="106"/>
      <c r="BP4807" s="105"/>
      <c r="BQ4807" s="106"/>
      <c r="BR4807" s="106"/>
      <c r="BS4807" s="106"/>
      <c r="BT4807" s="106"/>
      <c r="BU4807" s="106"/>
      <c r="BV4807" s="106"/>
    </row>
    <row r="4808" spans="1:74" customFormat="1" ht="23.45" customHeight="1">
      <c r="A4808" s="101"/>
      <c r="B4808" s="102"/>
      <c r="C4808" s="101"/>
      <c r="D4808" s="101"/>
      <c r="E4808" s="103"/>
      <c r="F4808" s="101"/>
      <c r="G4808" s="101"/>
      <c r="H4808" s="101"/>
      <c r="I4808" s="104"/>
      <c r="J4808" s="104"/>
      <c r="K4808" s="104"/>
      <c r="L4808" s="104"/>
      <c r="M4808" s="101"/>
      <c r="N4808" s="101"/>
      <c r="O4808" s="101"/>
      <c r="P4808" s="101"/>
      <c r="Q4808" s="101"/>
      <c r="R4808" s="101"/>
      <c r="S4808" s="101"/>
      <c r="T4808" s="101"/>
      <c r="U4808" s="101"/>
      <c r="V4808" s="101"/>
      <c r="W4808" s="101"/>
      <c r="X4808" s="101"/>
      <c r="Y4808" s="101"/>
      <c r="Z4808" s="102"/>
      <c r="AA4808" s="101"/>
      <c r="AB4808" s="102"/>
      <c r="AC4808" s="101"/>
      <c r="AD4808" s="101"/>
      <c r="AE4808" s="105"/>
      <c r="AF4808" s="102"/>
      <c r="AG4808" s="102"/>
      <c r="AH4808" s="102"/>
      <c r="AI4808" s="101"/>
      <c r="AJ4808" s="101"/>
      <c r="AK4808" s="102"/>
      <c r="AL4808" s="101"/>
      <c r="AM4808" s="101"/>
      <c r="AN4808" s="101"/>
      <c r="AO4808" s="106"/>
      <c r="AP4808" s="106"/>
      <c r="AQ4808" s="106"/>
      <c r="AR4808" s="105"/>
      <c r="AS4808" s="107"/>
      <c r="AT4808" s="106"/>
      <c r="AU4808" s="106"/>
      <c r="AV4808" s="106"/>
      <c r="AW4808" s="106"/>
      <c r="AX4808" s="101"/>
      <c r="AY4808" s="101"/>
      <c r="AZ4808" s="101"/>
      <c r="BA4808" s="106"/>
      <c r="BB4808" s="106"/>
      <c r="BC4808" s="101"/>
      <c r="BD4808" s="102"/>
      <c r="BE4808" s="101"/>
      <c r="BF4808" s="106"/>
      <c r="BG4808" s="105"/>
      <c r="BH4808" s="106"/>
      <c r="BI4808" s="105"/>
      <c r="BJ4808" s="106"/>
      <c r="BK4808" s="101"/>
      <c r="BL4808" s="105"/>
      <c r="BM4808" s="101"/>
      <c r="BN4808" s="105"/>
      <c r="BO4808" s="106"/>
      <c r="BP4808" s="105"/>
      <c r="BQ4808" s="106"/>
      <c r="BR4808" s="106"/>
      <c r="BS4808" s="106"/>
      <c r="BT4808" s="106"/>
      <c r="BU4808" s="106"/>
      <c r="BV4808" s="106"/>
    </row>
    <row r="4809" spans="1:74" customFormat="1" ht="23.45" customHeight="1">
      <c r="A4809" s="101"/>
      <c r="B4809" s="102"/>
      <c r="C4809" s="101"/>
      <c r="D4809" s="101"/>
      <c r="E4809" s="103"/>
      <c r="F4809" s="101"/>
      <c r="G4809" s="101"/>
      <c r="H4809" s="101"/>
      <c r="I4809" s="104"/>
      <c r="J4809" s="104"/>
      <c r="K4809" s="104"/>
      <c r="L4809" s="104"/>
      <c r="M4809" s="101"/>
      <c r="N4809" s="101"/>
      <c r="O4809" s="101"/>
      <c r="P4809" s="101"/>
      <c r="Q4809" s="101"/>
      <c r="R4809" s="101"/>
      <c r="S4809" s="101"/>
      <c r="T4809" s="101"/>
      <c r="U4809" s="101"/>
      <c r="V4809" s="101"/>
      <c r="W4809" s="101"/>
      <c r="X4809" s="101"/>
      <c r="Y4809" s="101"/>
      <c r="Z4809" s="102"/>
      <c r="AA4809" s="101"/>
      <c r="AB4809" s="102"/>
      <c r="AC4809" s="101"/>
      <c r="AD4809" s="101"/>
      <c r="AE4809" s="105"/>
      <c r="AF4809" s="102"/>
      <c r="AG4809" s="102"/>
      <c r="AH4809" s="102"/>
      <c r="AI4809" s="101"/>
      <c r="AJ4809" s="101"/>
      <c r="AK4809" s="102"/>
      <c r="AL4809" s="101"/>
      <c r="AM4809" s="101"/>
      <c r="AN4809" s="101"/>
      <c r="AO4809" s="106"/>
      <c r="AP4809" s="106"/>
      <c r="AQ4809" s="106"/>
      <c r="AR4809" s="105"/>
      <c r="AS4809" s="107"/>
      <c r="AT4809" s="106"/>
      <c r="AU4809" s="106"/>
      <c r="AV4809" s="106"/>
      <c r="AW4809" s="106"/>
      <c r="AX4809" s="101"/>
      <c r="AY4809" s="101"/>
      <c r="AZ4809" s="101"/>
      <c r="BA4809" s="106"/>
      <c r="BB4809" s="106"/>
      <c r="BC4809" s="101"/>
      <c r="BD4809" s="102"/>
      <c r="BE4809" s="101"/>
      <c r="BF4809" s="106"/>
      <c r="BG4809" s="105"/>
      <c r="BH4809" s="106"/>
      <c r="BI4809" s="105"/>
      <c r="BJ4809" s="106"/>
      <c r="BK4809" s="101"/>
      <c r="BL4809" s="105"/>
      <c r="BM4809" s="101"/>
      <c r="BN4809" s="105"/>
      <c r="BO4809" s="106"/>
      <c r="BP4809" s="105"/>
      <c r="BQ4809" s="106"/>
      <c r="BR4809" s="106"/>
      <c r="BS4809" s="106"/>
      <c r="BT4809" s="106"/>
      <c r="BU4809" s="106"/>
      <c r="BV4809" s="106"/>
    </row>
    <row r="4810" spans="1:74" customFormat="1" ht="23.45" customHeight="1">
      <c r="A4810" s="101"/>
      <c r="B4810" s="102"/>
      <c r="C4810" s="101"/>
      <c r="D4810" s="101"/>
      <c r="E4810" s="103"/>
      <c r="F4810" s="101"/>
      <c r="G4810" s="101"/>
      <c r="H4810" s="101"/>
      <c r="I4810" s="104"/>
      <c r="J4810" s="104"/>
      <c r="K4810" s="104"/>
      <c r="L4810" s="104"/>
      <c r="M4810" s="101"/>
      <c r="N4810" s="101"/>
      <c r="O4810" s="101"/>
      <c r="P4810" s="101"/>
      <c r="Q4810" s="101"/>
      <c r="R4810" s="101"/>
      <c r="S4810" s="101"/>
      <c r="T4810" s="101"/>
      <c r="U4810" s="101"/>
      <c r="V4810" s="101"/>
      <c r="W4810" s="101"/>
      <c r="X4810" s="101"/>
      <c r="Y4810" s="101"/>
      <c r="Z4810" s="102"/>
      <c r="AA4810" s="101"/>
      <c r="AB4810" s="102"/>
      <c r="AC4810" s="101"/>
      <c r="AD4810" s="101"/>
      <c r="AE4810" s="105"/>
      <c r="AF4810" s="102"/>
      <c r="AG4810" s="102"/>
      <c r="AH4810" s="102"/>
      <c r="AI4810" s="101"/>
      <c r="AJ4810" s="101"/>
      <c r="AK4810" s="102"/>
      <c r="AL4810" s="101"/>
      <c r="AM4810" s="101"/>
      <c r="AN4810" s="101"/>
      <c r="AO4810" s="106"/>
      <c r="AP4810" s="106"/>
      <c r="AQ4810" s="106"/>
      <c r="AR4810" s="105"/>
      <c r="AS4810" s="107"/>
      <c r="AT4810" s="106"/>
      <c r="AU4810" s="106"/>
      <c r="AV4810" s="106"/>
      <c r="AW4810" s="106"/>
      <c r="AX4810" s="101"/>
      <c r="AY4810" s="101"/>
      <c r="AZ4810" s="101"/>
      <c r="BA4810" s="106"/>
      <c r="BB4810" s="106"/>
      <c r="BC4810" s="101"/>
      <c r="BD4810" s="102"/>
      <c r="BE4810" s="101"/>
      <c r="BF4810" s="106"/>
      <c r="BG4810" s="105"/>
      <c r="BH4810" s="106"/>
      <c r="BI4810" s="105"/>
      <c r="BJ4810" s="106"/>
      <c r="BK4810" s="101"/>
      <c r="BL4810" s="105"/>
      <c r="BM4810" s="101"/>
      <c r="BN4810" s="105"/>
      <c r="BO4810" s="106"/>
      <c r="BP4810" s="105"/>
      <c r="BQ4810" s="106"/>
      <c r="BR4810" s="106"/>
      <c r="BS4810" s="106"/>
      <c r="BT4810" s="106"/>
      <c r="BU4810" s="106"/>
      <c r="BV4810" s="106"/>
    </row>
    <row r="4811" spans="1:74" customFormat="1" ht="23.45" customHeight="1">
      <c r="A4811" s="101"/>
      <c r="B4811" s="102"/>
      <c r="C4811" s="101"/>
      <c r="D4811" s="101"/>
      <c r="E4811" s="103"/>
      <c r="F4811" s="101"/>
      <c r="G4811" s="101"/>
      <c r="H4811" s="101"/>
      <c r="I4811" s="104"/>
      <c r="J4811" s="104"/>
      <c r="K4811" s="104"/>
      <c r="L4811" s="104"/>
      <c r="M4811" s="101"/>
      <c r="N4811" s="101"/>
      <c r="O4811" s="101"/>
      <c r="P4811" s="101"/>
      <c r="Q4811" s="101"/>
      <c r="R4811" s="101"/>
      <c r="S4811" s="101"/>
      <c r="T4811" s="101"/>
      <c r="U4811" s="101"/>
      <c r="V4811" s="101"/>
      <c r="W4811" s="101"/>
      <c r="X4811" s="101"/>
      <c r="Y4811" s="101"/>
      <c r="Z4811" s="102"/>
      <c r="AA4811" s="101"/>
      <c r="AB4811" s="102"/>
      <c r="AC4811" s="101"/>
      <c r="AD4811" s="101"/>
      <c r="AE4811" s="105"/>
      <c r="AF4811" s="102"/>
      <c r="AG4811" s="102"/>
      <c r="AH4811" s="102"/>
      <c r="AI4811" s="101"/>
      <c r="AJ4811" s="101"/>
      <c r="AK4811" s="102"/>
      <c r="AL4811" s="101"/>
      <c r="AM4811" s="101"/>
      <c r="AN4811" s="101"/>
      <c r="AO4811" s="106"/>
      <c r="AP4811" s="106"/>
      <c r="AQ4811" s="106"/>
      <c r="AR4811" s="105"/>
      <c r="AS4811" s="107"/>
      <c r="AT4811" s="106"/>
      <c r="AU4811" s="106"/>
      <c r="AV4811" s="106"/>
      <c r="AW4811" s="106"/>
      <c r="AX4811" s="101"/>
      <c r="AY4811" s="101"/>
      <c r="AZ4811" s="101"/>
      <c r="BA4811" s="106"/>
      <c r="BB4811" s="106"/>
      <c r="BC4811" s="101"/>
      <c r="BD4811" s="102"/>
      <c r="BE4811" s="101"/>
      <c r="BF4811" s="106"/>
      <c r="BG4811" s="105"/>
      <c r="BH4811" s="106"/>
      <c r="BI4811" s="105"/>
      <c r="BJ4811" s="106"/>
      <c r="BK4811" s="101"/>
      <c r="BL4811" s="105"/>
      <c r="BM4811" s="101"/>
      <c r="BN4811" s="105"/>
      <c r="BO4811" s="106"/>
      <c r="BP4811" s="105"/>
      <c r="BQ4811" s="106"/>
      <c r="BR4811" s="106"/>
      <c r="BS4811" s="106"/>
      <c r="BT4811" s="106"/>
      <c r="BU4811" s="106"/>
      <c r="BV4811" s="106"/>
    </row>
    <row r="4812" spans="1:74" customFormat="1" ht="23.45" customHeight="1">
      <c r="A4812" s="101"/>
      <c r="B4812" s="102"/>
      <c r="C4812" s="101"/>
      <c r="D4812" s="101"/>
      <c r="E4812" s="103"/>
      <c r="F4812" s="101"/>
      <c r="G4812" s="101"/>
      <c r="H4812" s="101"/>
      <c r="I4812" s="104"/>
      <c r="J4812" s="104"/>
      <c r="K4812" s="104"/>
      <c r="L4812" s="104"/>
      <c r="M4812" s="101"/>
      <c r="N4812" s="101"/>
      <c r="O4812" s="101"/>
      <c r="P4812" s="101"/>
      <c r="Q4812" s="101"/>
      <c r="R4812" s="101"/>
      <c r="S4812" s="101"/>
      <c r="T4812" s="101"/>
      <c r="U4812" s="101"/>
      <c r="V4812" s="101"/>
      <c r="W4812" s="101"/>
      <c r="X4812" s="101"/>
      <c r="Y4812" s="101"/>
      <c r="Z4812" s="102"/>
      <c r="AA4812" s="101"/>
      <c r="AB4812" s="102"/>
      <c r="AC4812" s="101"/>
      <c r="AD4812" s="101"/>
      <c r="AE4812" s="105"/>
      <c r="AF4812" s="102"/>
      <c r="AG4812" s="102"/>
      <c r="AH4812" s="102"/>
      <c r="AI4812" s="101"/>
      <c r="AJ4812" s="101"/>
      <c r="AK4812" s="102"/>
      <c r="AL4812" s="101"/>
      <c r="AM4812" s="101"/>
      <c r="AN4812" s="101"/>
      <c r="AO4812" s="106"/>
      <c r="AP4812" s="106"/>
      <c r="AQ4812" s="106"/>
      <c r="AR4812" s="105"/>
      <c r="AS4812" s="107"/>
      <c r="AT4812" s="106"/>
      <c r="AU4812" s="106"/>
      <c r="AV4812" s="106"/>
      <c r="AW4812" s="106"/>
      <c r="AX4812" s="101"/>
      <c r="AY4812" s="101"/>
      <c r="AZ4812" s="101"/>
      <c r="BA4812" s="106"/>
      <c r="BB4812" s="106"/>
      <c r="BC4812" s="101"/>
      <c r="BD4812" s="102"/>
      <c r="BE4812" s="101"/>
      <c r="BF4812" s="106"/>
      <c r="BG4812" s="105"/>
      <c r="BH4812" s="106"/>
      <c r="BI4812" s="105"/>
      <c r="BJ4812" s="106"/>
      <c r="BK4812" s="101"/>
      <c r="BL4812" s="105"/>
      <c r="BM4812" s="101"/>
      <c r="BN4812" s="105"/>
      <c r="BO4812" s="106"/>
      <c r="BP4812" s="105"/>
      <c r="BQ4812" s="106"/>
      <c r="BR4812" s="106"/>
      <c r="BS4812" s="106"/>
      <c r="BT4812" s="106"/>
      <c r="BU4812" s="106"/>
      <c r="BV4812" s="106"/>
    </row>
    <row r="4813" spans="1:74" customFormat="1" ht="23.45" customHeight="1">
      <c r="A4813" s="101"/>
      <c r="B4813" s="102"/>
      <c r="C4813" s="101"/>
      <c r="D4813" s="101"/>
      <c r="E4813" s="103"/>
      <c r="F4813" s="101"/>
      <c r="G4813" s="101"/>
      <c r="H4813" s="101"/>
      <c r="I4813" s="104"/>
      <c r="J4813" s="104"/>
      <c r="K4813" s="104"/>
      <c r="L4813" s="104"/>
      <c r="M4813" s="101"/>
      <c r="N4813" s="101"/>
      <c r="O4813" s="101"/>
      <c r="P4813" s="101"/>
      <c r="Q4813" s="101"/>
      <c r="R4813" s="101"/>
      <c r="S4813" s="101"/>
      <c r="T4813" s="101"/>
      <c r="U4813" s="101"/>
      <c r="V4813" s="101"/>
      <c r="W4813" s="101"/>
      <c r="X4813" s="101"/>
      <c r="Y4813" s="101"/>
      <c r="Z4813" s="102"/>
      <c r="AA4813" s="101"/>
      <c r="AB4813" s="102"/>
      <c r="AC4813" s="101"/>
      <c r="AD4813" s="101"/>
      <c r="AE4813" s="105"/>
      <c r="AF4813" s="102"/>
      <c r="AG4813" s="102"/>
      <c r="AH4813" s="102"/>
      <c r="AI4813" s="101"/>
      <c r="AJ4813" s="101"/>
      <c r="AK4813" s="102"/>
      <c r="AL4813" s="101"/>
      <c r="AM4813" s="101"/>
      <c r="AN4813" s="101"/>
      <c r="AO4813" s="106"/>
      <c r="AP4813" s="106"/>
      <c r="AQ4813" s="106"/>
      <c r="AR4813" s="105"/>
      <c r="AS4813" s="107"/>
      <c r="AT4813" s="106"/>
      <c r="AU4813" s="106"/>
      <c r="AV4813" s="106"/>
      <c r="AW4813" s="106"/>
      <c r="AX4813" s="101"/>
      <c r="AY4813" s="101"/>
      <c r="AZ4813" s="101"/>
      <c r="BA4813" s="106"/>
      <c r="BB4813" s="106"/>
      <c r="BC4813" s="101"/>
      <c r="BD4813" s="102"/>
      <c r="BE4813" s="101"/>
      <c r="BF4813" s="106"/>
      <c r="BG4813" s="105"/>
      <c r="BH4813" s="106"/>
      <c r="BI4813" s="105"/>
      <c r="BJ4813" s="106"/>
      <c r="BK4813" s="101"/>
      <c r="BL4813" s="105"/>
      <c r="BM4813" s="101"/>
      <c r="BN4813" s="105"/>
      <c r="BO4813" s="106"/>
      <c r="BP4813" s="105"/>
      <c r="BQ4813" s="106"/>
      <c r="BR4813" s="106"/>
      <c r="BS4813" s="106"/>
      <c r="BT4813" s="106"/>
      <c r="BU4813" s="106"/>
      <c r="BV4813" s="106"/>
    </row>
    <row r="4814" spans="1:74" customFormat="1" ht="23.45" customHeight="1">
      <c r="A4814" s="101"/>
      <c r="B4814" s="102"/>
      <c r="C4814" s="101"/>
      <c r="D4814" s="101"/>
      <c r="E4814" s="103"/>
      <c r="F4814" s="101"/>
      <c r="G4814" s="101"/>
      <c r="H4814" s="101"/>
      <c r="I4814" s="104"/>
      <c r="J4814" s="104"/>
      <c r="K4814" s="104"/>
      <c r="L4814" s="104"/>
      <c r="M4814" s="101"/>
      <c r="N4814" s="101"/>
      <c r="O4814" s="101"/>
      <c r="P4814" s="101"/>
      <c r="Q4814" s="101"/>
      <c r="R4814" s="101"/>
      <c r="S4814" s="101"/>
      <c r="T4814" s="101"/>
      <c r="U4814" s="101"/>
      <c r="V4814" s="101"/>
      <c r="W4814" s="101"/>
      <c r="X4814" s="101"/>
      <c r="Y4814" s="101"/>
      <c r="Z4814" s="102"/>
      <c r="AA4814" s="101"/>
      <c r="AB4814" s="102"/>
      <c r="AC4814" s="101"/>
      <c r="AD4814" s="101"/>
      <c r="AE4814" s="105"/>
      <c r="AF4814" s="102"/>
      <c r="AG4814" s="102"/>
      <c r="AH4814" s="102"/>
      <c r="AI4814" s="101"/>
      <c r="AJ4814" s="101"/>
      <c r="AK4814" s="102"/>
      <c r="AL4814" s="101"/>
      <c r="AM4814" s="101"/>
      <c r="AN4814" s="101"/>
      <c r="AO4814" s="106"/>
      <c r="AP4814" s="106"/>
      <c r="AQ4814" s="106"/>
      <c r="AR4814" s="105"/>
      <c r="AS4814" s="107"/>
      <c r="AT4814" s="106"/>
      <c r="AU4814" s="106"/>
      <c r="AV4814" s="106"/>
      <c r="AW4814" s="106"/>
      <c r="AX4814" s="101"/>
      <c r="AY4814" s="101"/>
      <c r="AZ4814" s="101"/>
      <c r="BA4814" s="106"/>
      <c r="BB4814" s="106"/>
      <c r="BC4814" s="101"/>
      <c r="BD4814" s="102"/>
      <c r="BE4814" s="101"/>
      <c r="BF4814" s="106"/>
      <c r="BG4814" s="105"/>
      <c r="BH4814" s="106"/>
      <c r="BI4814" s="105"/>
      <c r="BJ4814" s="106"/>
      <c r="BK4814" s="101"/>
      <c r="BL4814" s="105"/>
      <c r="BM4814" s="101"/>
      <c r="BN4814" s="105"/>
      <c r="BO4814" s="106"/>
      <c r="BP4814" s="105"/>
      <c r="BQ4814" s="106"/>
      <c r="BR4814" s="106"/>
      <c r="BS4814" s="106"/>
      <c r="BT4814" s="106"/>
      <c r="BU4814" s="106"/>
      <c r="BV4814" s="106"/>
    </row>
    <row r="4815" spans="1:74" customFormat="1" ht="23.45" customHeight="1">
      <c r="A4815" s="101"/>
      <c r="B4815" s="102"/>
      <c r="C4815" s="101"/>
      <c r="D4815" s="101"/>
      <c r="E4815" s="103"/>
      <c r="F4815" s="101"/>
      <c r="G4815" s="101"/>
      <c r="H4815" s="101"/>
      <c r="I4815" s="104"/>
      <c r="J4815" s="104"/>
      <c r="K4815" s="104"/>
      <c r="L4815" s="104"/>
      <c r="M4815" s="101"/>
      <c r="N4815" s="101"/>
      <c r="O4815" s="101"/>
      <c r="P4815" s="101"/>
      <c r="Q4815" s="101"/>
      <c r="R4815" s="101"/>
      <c r="S4815" s="101"/>
      <c r="T4815" s="101"/>
      <c r="U4815" s="101"/>
      <c r="V4815" s="101"/>
      <c r="W4815" s="101"/>
      <c r="X4815" s="101"/>
      <c r="Y4815" s="101"/>
      <c r="Z4815" s="102"/>
      <c r="AA4815" s="101"/>
      <c r="AB4815" s="102"/>
      <c r="AC4815" s="101"/>
      <c r="AD4815" s="101"/>
      <c r="AE4815" s="105"/>
      <c r="AF4815" s="102"/>
      <c r="AG4815" s="102"/>
      <c r="AH4815" s="102"/>
      <c r="AI4815" s="101"/>
      <c r="AJ4815" s="101"/>
      <c r="AK4815" s="102"/>
      <c r="AL4815" s="101"/>
      <c r="AM4815" s="101"/>
      <c r="AN4815" s="101"/>
      <c r="AO4815" s="106"/>
      <c r="AP4815" s="106"/>
      <c r="AQ4815" s="106"/>
      <c r="AR4815" s="105"/>
      <c r="AS4815" s="107"/>
      <c r="AT4815" s="106"/>
      <c r="AU4815" s="106"/>
      <c r="AV4815" s="106"/>
      <c r="AW4815" s="106"/>
      <c r="AX4815" s="101"/>
      <c r="AY4815" s="101"/>
      <c r="AZ4815" s="101"/>
      <c r="BA4815" s="106"/>
      <c r="BB4815" s="106"/>
      <c r="BC4815" s="101"/>
      <c r="BD4815" s="102"/>
      <c r="BE4815" s="101"/>
      <c r="BF4815" s="106"/>
      <c r="BG4815" s="105"/>
      <c r="BH4815" s="106"/>
      <c r="BI4815" s="105"/>
      <c r="BJ4815" s="106"/>
      <c r="BK4815" s="101"/>
      <c r="BL4815" s="105"/>
      <c r="BM4815" s="101"/>
      <c r="BN4815" s="105"/>
      <c r="BO4815" s="106"/>
      <c r="BP4815" s="105"/>
      <c r="BQ4815" s="106"/>
      <c r="BR4815" s="106"/>
      <c r="BS4815" s="106"/>
      <c r="BT4815" s="106"/>
      <c r="BU4815" s="106"/>
      <c r="BV4815" s="106"/>
    </row>
    <row r="4816" spans="1:74" customFormat="1" ht="23.45" customHeight="1">
      <c r="A4816" s="101"/>
      <c r="B4816" s="102"/>
      <c r="C4816" s="101"/>
      <c r="D4816" s="101"/>
      <c r="E4816" s="103"/>
      <c r="F4816" s="101"/>
      <c r="G4816" s="101"/>
      <c r="H4816" s="101"/>
      <c r="I4816" s="104"/>
      <c r="J4816" s="104"/>
      <c r="K4816" s="104"/>
      <c r="L4816" s="104"/>
      <c r="M4816" s="101"/>
      <c r="N4816" s="101"/>
      <c r="O4816" s="101"/>
      <c r="P4816" s="101"/>
      <c r="Q4816" s="101"/>
      <c r="R4816" s="101"/>
      <c r="S4816" s="101"/>
      <c r="T4816" s="101"/>
      <c r="U4816" s="101"/>
      <c r="V4816" s="101"/>
      <c r="W4816" s="101"/>
      <c r="X4816" s="101"/>
      <c r="Y4816" s="101"/>
      <c r="Z4816" s="102"/>
      <c r="AA4816" s="101"/>
      <c r="AB4816" s="102"/>
      <c r="AC4816" s="101"/>
      <c r="AD4816" s="101"/>
      <c r="AE4816" s="105"/>
      <c r="AF4816" s="102"/>
      <c r="AG4816" s="102"/>
      <c r="AH4816" s="102"/>
      <c r="AI4816" s="101"/>
      <c r="AJ4816" s="101"/>
      <c r="AK4816" s="102"/>
      <c r="AL4816" s="101"/>
      <c r="AM4816" s="101"/>
      <c r="AN4816" s="101"/>
      <c r="AO4816" s="106"/>
      <c r="AP4816" s="106"/>
      <c r="AQ4816" s="106"/>
      <c r="AR4816" s="105"/>
      <c r="AS4816" s="107"/>
      <c r="AT4816" s="106"/>
      <c r="AU4816" s="106"/>
      <c r="AV4816" s="106"/>
      <c r="AW4816" s="106"/>
      <c r="AX4816" s="101"/>
      <c r="AY4816" s="101"/>
      <c r="AZ4816" s="101"/>
      <c r="BA4816" s="106"/>
      <c r="BB4816" s="106"/>
      <c r="BC4816" s="101"/>
      <c r="BD4816" s="102"/>
      <c r="BE4816" s="101"/>
      <c r="BF4816" s="106"/>
      <c r="BG4816" s="105"/>
      <c r="BH4816" s="106"/>
      <c r="BI4816" s="105"/>
      <c r="BJ4816" s="106"/>
      <c r="BK4816" s="101"/>
      <c r="BL4816" s="105"/>
      <c r="BM4816" s="101"/>
      <c r="BN4816" s="105"/>
      <c r="BO4816" s="106"/>
      <c r="BP4816" s="105"/>
      <c r="BQ4816" s="106"/>
      <c r="BR4816" s="106"/>
      <c r="BS4816" s="106"/>
      <c r="BT4816" s="106"/>
      <c r="BU4816" s="106"/>
      <c r="BV4816" s="106"/>
    </row>
    <row r="4817" spans="1:74" customFormat="1" ht="23.45" customHeight="1">
      <c r="A4817" s="101"/>
      <c r="B4817" s="102"/>
      <c r="C4817" s="101"/>
      <c r="D4817" s="101"/>
      <c r="E4817" s="103"/>
      <c r="F4817" s="101"/>
      <c r="G4817" s="101"/>
      <c r="H4817" s="101"/>
      <c r="I4817" s="104"/>
      <c r="J4817" s="104"/>
      <c r="K4817" s="104"/>
      <c r="L4817" s="104"/>
      <c r="M4817" s="101"/>
      <c r="N4817" s="101"/>
      <c r="O4817" s="101"/>
      <c r="P4817" s="101"/>
      <c r="Q4817" s="101"/>
      <c r="R4817" s="101"/>
      <c r="S4817" s="101"/>
      <c r="T4817" s="101"/>
      <c r="U4817" s="101"/>
      <c r="V4817" s="101"/>
      <c r="W4817" s="101"/>
      <c r="X4817" s="101"/>
      <c r="Y4817" s="101"/>
      <c r="Z4817" s="102"/>
      <c r="AA4817" s="101"/>
      <c r="AB4817" s="102"/>
      <c r="AC4817" s="101"/>
      <c r="AD4817" s="101"/>
      <c r="AE4817" s="105"/>
      <c r="AF4817" s="102"/>
      <c r="AG4817" s="102"/>
      <c r="AH4817" s="102"/>
      <c r="AI4817" s="101"/>
      <c r="AJ4817" s="101"/>
      <c r="AK4817" s="102"/>
      <c r="AL4817" s="101"/>
      <c r="AM4817" s="101"/>
      <c r="AN4817" s="101"/>
      <c r="AO4817" s="106"/>
      <c r="AP4817" s="106"/>
      <c r="AQ4817" s="106"/>
      <c r="AR4817" s="105"/>
      <c r="AS4817" s="107"/>
      <c r="AT4817" s="106"/>
      <c r="AU4817" s="106"/>
      <c r="AV4817" s="106"/>
      <c r="AW4817" s="106"/>
      <c r="AX4817" s="101"/>
      <c r="AY4817" s="101"/>
      <c r="AZ4817" s="101"/>
      <c r="BA4817" s="106"/>
      <c r="BB4817" s="106"/>
      <c r="BC4817" s="101"/>
      <c r="BD4817" s="102"/>
      <c r="BE4817" s="101"/>
      <c r="BF4817" s="106"/>
      <c r="BG4817" s="105"/>
      <c r="BH4817" s="106"/>
      <c r="BI4817" s="105"/>
      <c r="BJ4817" s="106"/>
      <c r="BK4817" s="101"/>
      <c r="BL4817" s="105"/>
      <c r="BM4817" s="101"/>
      <c r="BN4817" s="105"/>
      <c r="BO4817" s="106"/>
      <c r="BP4817" s="105"/>
      <c r="BQ4817" s="106"/>
      <c r="BR4817" s="106"/>
      <c r="BS4817" s="106"/>
      <c r="BT4817" s="106"/>
      <c r="BU4817" s="106"/>
      <c r="BV4817" s="106"/>
    </row>
    <row r="4818" spans="1:74" customFormat="1" ht="23.45" customHeight="1">
      <c r="A4818" s="101"/>
      <c r="B4818" s="102"/>
      <c r="C4818" s="101"/>
      <c r="D4818" s="101"/>
      <c r="E4818" s="103"/>
      <c r="F4818" s="101"/>
      <c r="G4818" s="101"/>
      <c r="H4818" s="101"/>
      <c r="I4818" s="104"/>
      <c r="J4818" s="104"/>
      <c r="K4818" s="104"/>
      <c r="L4818" s="104"/>
      <c r="M4818" s="101"/>
      <c r="N4818" s="101"/>
      <c r="O4818" s="101"/>
      <c r="P4818" s="101"/>
      <c r="Q4818" s="101"/>
      <c r="R4818" s="101"/>
      <c r="S4818" s="101"/>
      <c r="T4818" s="101"/>
      <c r="U4818" s="101"/>
      <c r="V4818" s="101"/>
      <c r="W4818" s="101"/>
      <c r="X4818" s="101"/>
      <c r="Y4818" s="101"/>
      <c r="Z4818" s="102"/>
      <c r="AA4818" s="101"/>
      <c r="AB4818" s="102"/>
      <c r="AC4818" s="101"/>
      <c r="AD4818" s="101"/>
      <c r="AE4818" s="105"/>
      <c r="AF4818" s="102"/>
      <c r="AG4818" s="102"/>
      <c r="AH4818" s="102"/>
      <c r="AI4818" s="101"/>
      <c r="AJ4818" s="101"/>
      <c r="AK4818" s="102"/>
      <c r="AL4818" s="101"/>
      <c r="AM4818" s="101"/>
      <c r="AN4818" s="101"/>
      <c r="AO4818" s="106"/>
      <c r="AP4818" s="106"/>
      <c r="AQ4818" s="106"/>
      <c r="AR4818" s="105"/>
      <c r="AS4818" s="107"/>
      <c r="AT4818" s="106"/>
      <c r="AU4818" s="106"/>
      <c r="AV4818" s="106"/>
      <c r="AW4818" s="106"/>
      <c r="AX4818" s="101"/>
      <c r="AY4818" s="101"/>
      <c r="AZ4818" s="101"/>
      <c r="BA4818" s="106"/>
      <c r="BB4818" s="106"/>
      <c r="BC4818" s="101"/>
      <c r="BD4818" s="102"/>
      <c r="BE4818" s="101"/>
      <c r="BF4818" s="106"/>
      <c r="BG4818" s="105"/>
      <c r="BH4818" s="106"/>
      <c r="BI4818" s="105"/>
      <c r="BJ4818" s="106"/>
      <c r="BK4818" s="101"/>
      <c r="BL4818" s="105"/>
      <c r="BM4818" s="101"/>
      <c r="BN4818" s="105"/>
      <c r="BO4818" s="106"/>
      <c r="BP4818" s="105"/>
      <c r="BQ4818" s="106"/>
      <c r="BR4818" s="106"/>
      <c r="BS4818" s="106"/>
      <c r="BT4818" s="106"/>
      <c r="BU4818" s="106"/>
      <c r="BV4818" s="106"/>
    </row>
    <row r="4819" spans="1:74" customFormat="1" ht="23.45" customHeight="1">
      <c r="A4819" s="101"/>
      <c r="B4819" s="102"/>
      <c r="C4819" s="101"/>
      <c r="D4819" s="101"/>
      <c r="E4819" s="103"/>
      <c r="F4819" s="101"/>
      <c r="G4819" s="101"/>
      <c r="H4819" s="101"/>
      <c r="I4819" s="104"/>
      <c r="J4819" s="104"/>
      <c r="K4819" s="104"/>
      <c r="L4819" s="104"/>
      <c r="M4819" s="101"/>
      <c r="N4819" s="101"/>
      <c r="O4819" s="101"/>
      <c r="P4819" s="101"/>
      <c r="Q4819" s="101"/>
      <c r="R4819" s="101"/>
      <c r="S4819" s="101"/>
      <c r="T4819" s="101"/>
      <c r="U4819" s="101"/>
      <c r="V4819" s="101"/>
      <c r="W4819" s="101"/>
      <c r="X4819" s="101"/>
      <c r="Y4819" s="101"/>
      <c r="Z4819" s="102"/>
      <c r="AA4819" s="101"/>
      <c r="AB4819" s="102"/>
      <c r="AC4819" s="101"/>
      <c r="AD4819" s="101"/>
      <c r="AE4819" s="105"/>
      <c r="AF4819" s="102"/>
      <c r="AG4819" s="102"/>
      <c r="AH4819" s="102"/>
      <c r="AI4819" s="101"/>
      <c r="AJ4819" s="101"/>
      <c r="AK4819" s="102"/>
      <c r="AL4819" s="101"/>
      <c r="AM4819" s="101"/>
      <c r="AN4819" s="101"/>
      <c r="AO4819" s="106"/>
      <c r="AP4819" s="106"/>
      <c r="AQ4819" s="106"/>
      <c r="AR4819" s="105"/>
      <c r="AS4819" s="107"/>
      <c r="AT4819" s="106"/>
      <c r="AU4819" s="106"/>
      <c r="AV4819" s="106"/>
      <c r="AW4819" s="106"/>
      <c r="AX4819" s="101"/>
      <c r="AY4819" s="101"/>
      <c r="AZ4819" s="101"/>
      <c r="BA4819" s="106"/>
      <c r="BB4819" s="106"/>
      <c r="BC4819" s="101"/>
      <c r="BD4819" s="102"/>
      <c r="BE4819" s="101"/>
      <c r="BF4819" s="106"/>
      <c r="BG4819" s="105"/>
      <c r="BH4819" s="106"/>
      <c r="BI4819" s="105"/>
      <c r="BJ4819" s="106"/>
      <c r="BK4819" s="101"/>
      <c r="BL4819" s="105"/>
      <c r="BM4819" s="101"/>
      <c r="BN4819" s="105"/>
      <c r="BO4819" s="106"/>
      <c r="BP4819" s="105"/>
      <c r="BQ4819" s="106"/>
      <c r="BR4819" s="106"/>
      <c r="BS4819" s="106"/>
      <c r="BT4819" s="106"/>
      <c r="BU4819" s="106"/>
      <c r="BV4819" s="106"/>
    </row>
    <row r="4820" spans="1:74" customFormat="1" ht="23.45" customHeight="1">
      <c r="A4820" s="101"/>
      <c r="B4820" s="102"/>
      <c r="C4820" s="101"/>
      <c r="D4820" s="101"/>
      <c r="E4820" s="103"/>
      <c r="F4820" s="101"/>
      <c r="G4820" s="101"/>
      <c r="H4820" s="101"/>
      <c r="I4820" s="104"/>
      <c r="J4820" s="104"/>
      <c r="K4820" s="104"/>
      <c r="L4820" s="104"/>
      <c r="M4820" s="101"/>
      <c r="N4820" s="101"/>
      <c r="O4820" s="101"/>
      <c r="P4820" s="101"/>
      <c r="Q4820" s="101"/>
      <c r="R4820" s="101"/>
      <c r="S4820" s="101"/>
      <c r="T4820" s="101"/>
      <c r="U4820" s="101"/>
      <c r="V4820" s="101"/>
      <c r="W4820" s="101"/>
      <c r="X4820" s="101"/>
      <c r="Y4820" s="101"/>
      <c r="Z4820" s="102"/>
      <c r="AA4820" s="101"/>
      <c r="AB4820" s="102"/>
      <c r="AC4820" s="101"/>
      <c r="AD4820" s="101"/>
      <c r="AE4820" s="105"/>
      <c r="AF4820" s="102"/>
      <c r="AG4820" s="102"/>
      <c r="AH4820" s="102"/>
      <c r="AI4820" s="101"/>
      <c r="AJ4820" s="101"/>
      <c r="AK4820" s="102"/>
      <c r="AL4820" s="101"/>
      <c r="AM4820" s="101"/>
      <c r="AN4820" s="101"/>
      <c r="AO4820" s="106"/>
      <c r="AP4820" s="106"/>
      <c r="AQ4820" s="106"/>
      <c r="AR4820" s="105"/>
      <c r="AS4820" s="107"/>
      <c r="AT4820" s="106"/>
      <c r="AU4820" s="106"/>
      <c r="AV4820" s="106"/>
      <c r="AW4820" s="106"/>
      <c r="AX4820" s="101"/>
      <c r="AY4820" s="101"/>
      <c r="AZ4820" s="101"/>
      <c r="BA4820" s="106"/>
      <c r="BB4820" s="106"/>
      <c r="BC4820" s="101"/>
      <c r="BD4820" s="102"/>
      <c r="BE4820" s="101"/>
      <c r="BF4820" s="106"/>
      <c r="BG4820" s="105"/>
      <c r="BH4820" s="106"/>
      <c r="BI4820" s="105"/>
      <c r="BJ4820" s="106"/>
      <c r="BK4820" s="101"/>
      <c r="BL4820" s="105"/>
      <c r="BM4820" s="101"/>
      <c r="BN4820" s="105"/>
      <c r="BO4820" s="106"/>
      <c r="BP4820" s="105"/>
      <c r="BQ4820" s="106"/>
      <c r="BR4820" s="106"/>
      <c r="BS4820" s="106"/>
      <c r="BT4820" s="106"/>
      <c r="BU4820" s="106"/>
      <c r="BV4820" s="106"/>
    </row>
    <row r="4821" spans="1:74" customFormat="1" ht="23.45" customHeight="1">
      <c r="A4821" s="101"/>
      <c r="B4821" s="102"/>
      <c r="C4821" s="101"/>
      <c r="D4821" s="101"/>
      <c r="E4821" s="103"/>
      <c r="F4821" s="101"/>
      <c r="G4821" s="101"/>
      <c r="H4821" s="101"/>
      <c r="I4821" s="104"/>
      <c r="J4821" s="104"/>
      <c r="K4821" s="104"/>
      <c r="L4821" s="104"/>
      <c r="M4821" s="101"/>
      <c r="N4821" s="101"/>
      <c r="O4821" s="101"/>
      <c r="P4821" s="101"/>
      <c r="Q4821" s="101"/>
      <c r="R4821" s="101"/>
      <c r="S4821" s="101"/>
      <c r="T4821" s="101"/>
      <c r="U4821" s="101"/>
      <c r="V4821" s="101"/>
      <c r="W4821" s="101"/>
      <c r="X4821" s="101"/>
      <c r="Y4821" s="101"/>
      <c r="Z4821" s="102"/>
      <c r="AA4821" s="101"/>
      <c r="AB4821" s="102"/>
      <c r="AC4821" s="101"/>
      <c r="AD4821" s="101"/>
      <c r="AE4821" s="105"/>
      <c r="AF4821" s="102"/>
      <c r="AG4821" s="102"/>
      <c r="AH4821" s="102"/>
      <c r="AI4821" s="101"/>
      <c r="AJ4821" s="101"/>
      <c r="AK4821" s="102"/>
      <c r="AL4821" s="101"/>
      <c r="AM4821" s="101"/>
      <c r="AN4821" s="101"/>
      <c r="AO4821" s="106"/>
      <c r="AP4821" s="106"/>
      <c r="AQ4821" s="106"/>
      <c r="AR4821" s="105"/>
      <c r="AS4821" s="107"/>
      <c r="AT4821" s="106"/>
      <c r="AU4821" s="106"/>
      <c r="AV4821" s="106"/>
      <c r="AW4821" s="106"/>
      <c r="AX4821" s="101"/>
      <c r="AY4821" s="101"/>
      <c r="AZ4821" s="101"/>
      <c r="BA4821" s="106"/>
      <c r="BB4821" s="106"/>
      <c r="BC4821" s="101"/>
      <c r="BD4821" s="102"/>
      <c r="BE4821" s="101"/>
      <c r="BF4821" s="106"/>
      <c r="BG4821" s="105"/>
      <c r="BH4821" s="106"/>
      <c r="BI4821" s="105"/>
      <c r="BJ4821" s="106"/>
      <c r="BK4821" s="101"/>
      <c r="BL4821" s="105"/>
      <c r="BM4821" s="101"/>
      <c r="BN4821" s="105"/>
      <c r="BO4821" s="106"/>
      <c r="BP4821" s="105"/>
      <c r="BQ4821" s="106"/>
      <c r="BR4821" s="106"/>
      <c r="BS4821" s="106"/>
      <c r="BT4821" s="106"/>
      <c r="BU4821" s="106"/>
      <c r="BV4821" s="106"/>
    </row>
    <row r="4822" spans="1:74" customFormat="1" ht="23.45" customHeight="1">
      <c r="A4822" s="101"/>
      <c r="B4822" s="102"/>
      <c r="C4822" s="101"/>
      <c r="D4822" s="101"/>
      <c r="E4822" s="103"/>
      <c r="F4822" s="101"/>
      <c r="G4822" s="101"/>
      <c r="H4822" s="101"/>
      <c r="I4822" s="104"/>
      <c r="J4822" s="104"/>
      <c r="K4822" s="104"/>
      <c r="L4822" s="104"/>
      <c r="M4822" s="101"/>
      <c r="N4822" s="101"/>
      <c r="O4822" s="101"/>
      <c r="P4822" s="101"/>
      <c r="Q4822" s="101"/>
      <c r="R4822" s="101"/>
      <c r="S4822" s="101"/>
      <c r="T4822" s="101"/>
      <c r="U4822" s="101"/>
      <c r="V4822" s="101"/>
      <c r="W4822" s="101"/>
      <c r="X4822" s="101"/>
      <c r="Y4822" s="101"/>
      <c r="Z4822" s="102"/>
      <c r="AA4822" s="101"/>
      <c r="AB4822" s="102"/>
      <c r="AC4822" s="101"/>
      <c r="AD4822" s="101"/>
      <c r="AE4822" s="105"/>
      <c r="AF4822" s="102"/>
      <c r="AG4822" s="102"/>
      <c r="AH4822" s="102"/>
      <c r="AI4822" s="101"/>
      <c r="AJ4822" s="101"/>
      <c r="AK4822" s="102"/>
      <c r="AL4822" s="101"/>
      <c r="AM4822" s="101"/>
      <c r="AN4822" s="101"/>
      <c r="AO4822" s="106"/>
      <c r="AP4822" s="106"/>
      <c r="AQ4822" s="106"/>
      <c r="AR4822" s="105"/>
      <c r="AS4822" s="107"/>
      <c r="AT4822" s="106"/>
      <c r="AU4822" s="106"/>
      <c r="AV4822" s="106"/>
      <c r="AW4822" s="106"/>
      <c r="AX4822" s="101"/>
      <c r="AY4822" s="101"/>
      <c r="AZ4822" s="101"/>
      <c r="BA4822" s="106"/>
      <c r="BB4822" s="106"/>
      <c r="BC4822" s="101"/>
      <c r="BD4822" s="102"/>
      <c r="BE4822" s="101"/>
      <c r="BF4822" s="106"/>
      <c r="BG4822" s="105"/>
      <c r="BH4822" s="106"/>
      <c r="BI4822" s="105"/>
      <c r="BJ4822" s="106"/>
      <c r="BK4822" s="101"/>
      <c r="BL4822" s="105"/>
      <c r="BM4822" s="101"/>
      <c r="BN4822" s="105"/>
      <c r="BO4822" s="106"/>
      <c r="BP4822" s="105"/>
      <c r="BQ4822" s="106"/>
      <c r="BR4822" s="106"/>
      <c r="BS4822" s="106"/>
      <c r="BT4822" s="106"/>
      <c r="BU4822" s="106"/>
      <c r="BV4822" s="106"/>
    </row>
    <row r="4823" spans="1:74" customFormat="1" ht="23.45" customHeight="1">
      <c r="A4823" s="101"/>
      <c r="B4823" s="102"/>
      <c r="C4823" s="101"/>
      <c r="D4823" s="101"/>
      <c r="E4823" s="103"/>
      <c r="F4823" s="101"/>
      <c r="G4823" s="101"/>
      <c r="H4823" s="101"/>
      <c r="I4823" s="104"/>
      <c r="J4823" s="104"/>
      <c r="K4823" s="104"/>
      <c r="L4823" s="104"/>
      <c r="M4823" s="101"/>
      <c r="N4823" s="101"/>
      <c r="O4823" s="101"/>
      <c r="P4823" s="101"/>
      <c r="Q4823" s="101"/>
      <c r="R4823" s="101"/>
      <c r="S4823" s="101"/>
      <c r="T4823" s="101"/>
      <c r="U4823" s="101"/>
      <c r="V4823" s="101"/>
      <c r="W4823" s="101"/>
      <c r="X4823" s="101"/>
      <c r="Y4823" s="101"/>
      <c r="Z4823" s="102"/>
      <c r="AA4823" s="101"/>
      <c r="AB4823" s="102"/>
      <c r="AC4823" s="101"/>
      <c r="AD4823" s="101"/>
      <c r="AE4823" s="105"/>
      <c r="AF4823" s="102"/>
      <c r="AG4823" s="102"/>
      <c r="AH4823" s="102"/>
      <c r="AI4823" s="101"/>
      <c r="AJ4823" s="101"/>
      <c r="AK4823" s="102"/>
      <c r="AL4823" s="101"/>
      <c r="AM4823" s="101"/>
      <c r="AN4823" s="101"/>
      <c r="AO4823" s="106"/>
      <c r="AP4823" s="106"/>
      <c r="AQ4823" s="106"/>
      <c r="AR4823" s="105"/>
      <c r="AS4823" s="107"/>
      <c r="AT4823" s="106"/>
      <c r="AU4823" s="106"/>
      <c r="AV4823" s="106"/>
      <c r="AW4823" s="106"/>
      <c r="AX4823" s="101"/>
      <c r="AY4823" s="101"/>
      <c r="AZ4823" s="101"/>
      <c r="BA4823" s="106"/>
      <c r="BB4823" s="106"/>
      <c r="BC4823" s="101"/>
      <c r="BD4823" s="102"/>
      <c r="BE4823" s="101"/>
      <c r="BF4823" s="106"/>
      <c r="BG4823" s="105"/>
      <c r="BH4823" s="106"/>
      <c r="BI4823" s="105"/>
      <c r="BJ4823" s="106"/>
      <c r="BK4823" s="101"/>
      <c r="BL4823" s="105"/>
      <c r="BM4823" s="101"/>
      <c r="BN4823" s="105"/>
      <c r="BO4823" s="106"/>
      <c r="BP4823" s="105"/>
      <c r="BQ4823" s="106"/>
      <c r="BR4823" s="106"/>
      <c r="BS4823" s="106"/>
      <c r="BT4823" s="106"/>
      <c r="BU4823" s="106"/>
      <c r="BV4823" s="106"/>
    </row>
    <row r="4824" spans="1:74" customFormat="1" ht="23.45" customHeight="1">
      <c r="A4824" s="101"/>
      <c r="B4824" s="102"/>
      <c r="C4824" s="101"/>
      <c r="D4824" s="101"/>
      <c r="E4824" s="103"/>
      <c r="F4824" s="101"/>
      <c r="G4824" s="101"/>
      <c r="H4824" s="101"/>
      <c r="I4824" s="104"/>
      <c r="J4824" s="104"/>
      <c r="K4824" s="104"/>
      <c r="L4824" s="104"/>
      <c r="M4824" s="101"/>
      <c r="N4824" s="101"/>
      <c r="O4824" s="101"/>
      <c r="P4824" s="101"/>
      <c r="Q4824" s="101"/>
      <c r="R4824" s="101"/>
      <c r="S4824" s="101"/>
      <c r="T4824" s="101"/>
      <c r="U4824" s="101"/>
      <c r="V4824" s="101"/>
      <c r="W4824" s="101"/>
      <c r="X4824" s="101"/>
      <c r="Y4824" s="101"/>
      <c r="Z4824" s="102"/>
      <c r="AA4824" s="101"/>
      <c r="AB4824" s="102"/>
      <c r="AC4824" s="101"/>
      <c r="AD4824" s="101"/>
      <c r="AE4824" s="105"/>
      <c r="AF4824" s="102"/>
      <c r="AG4824" s="102"/>
      <c r="AH4824" s="102"/>
      <c r="AI4824" s="101"/>
      <c r="AJ4824" s="101"/>
      <c r="AK4824" s="102"/>
      <c r="AL4824" s="101"/>
      <c r="AM4824" s="101"/>
      <c r="AN4824" s="101"/>
      <c r="AO4824" s="106"/>
      <c r="AP4824" s="106"/>
      <c r="AQ4824" s="106"/>
      <c r="AR4824" s="105"/>
      <c r="AS4824" s="107"/>
      <c r="AT4824" s="106"/>
      <c r="AU4824" s="106"/>
      <c r="AV4824" s="106"/>
      <c r="AW4824" s="106"/>
      <c r="AX4824" s="101"/>
      <c r="AY4824" s="101"/>
      <c r="AZ4824" s="101"/>
      <c r="BA4824" s="106"/>
      <c r="BB4824" s="106"/>
      <c r="BC4824" s="101"/>
      <c r="BD4824" s="102"/>
      <c r="BE4824" s="101"/>
      <c r="BF4824" s="106"/>
      <c r="BG4824" s="105"/>
      <c r="BH4824" s="106"/>
      <c r="BI4824" s="105"/>
      <c r="BJ4824" s="106"/>
      <c r="BK4824" s="101"/>
      <c r="BL4824" s="105"/>
      <c r="BM4824" s="101"/>
      <c r="BN4824" s="105"/>
      <c r="BO4824" s="106"/>
      <c r="BP4824" s="105"/>
      <c r="BQ4824" s="106"/>
      <c r="BR4824" s="106"/>
      <c r="BS4824" s="106"/>
      <c r="BT4824" s="106"/>
      <c r="BU4824" s="106"/>
      <c r="BV4824" s="106"/>
    </row>
    <row r="4825" spans="1:74" customFormat="1" ht="23.45" customHeight="1">
      <c r="A4825" s="101"/>
      <c r="B4825" s="102"/>
      <c r="C4825" s="101"/>
      <c r="D4825" s="101"/>
      <c r="E4825" s="103"/>
      <c r="F4825" s="101"/>
      <c r="G4825" s="101"/>
      <c r="H4825" s="101"/>
      <c r="I4825" s="104"/>
      <c r="J4825" s="104"/>
      <c r="K4825" s="104"/>
      <c r="L4825" s="104"/>
      <c r="M4825" s="101"/>
      <c r="N4825" s="101"/>
      <c r="O4825" s="101"/>
      <c r="P4825" s="101"/>
      <c r="Q4825" s="101"/>
      <c r="R4825" s="101"/>
      <c r="S4825" s="101"/>
      <c r="T4825" s="101"/>
      <c r="U4825" s="101"/>
      <c r="V4825" s="101"/>
      <c r="W4825" s="101"/>
      <c r="X4825" s="101"/>
      <c r="Y4825" s="101"/>
      <c r="Z4825" s="102"/>
      <c r="AA4825" s="101"/>
      <c r="AB4825" s="102"/>
      <c r="AC4825" s="101"/>
      <c r="AD4825" s="101"/>
      <c r="AE4825" s="105"/>
      <c r="AF4825" s="102"/>
      <c r="AG4825" s="102"/>
      <c r="AH4825" s="102"/>
      <c r="AI4825" s="101"/>
      <c r="AJ4825" s="101"/>
      <c r="AK4825" s="102"/>
      <c r="AL4825" s="101"/>
      <c r="AM4825" s="101"/>
      <c r="AN4825" s="101"/>
      <c r="AO4825" s="106"/>
      <c r="AP4825" s="106"/>
      <c r="AQ4825" s="106"/>
      <c r="AR4825" s="105"/>
      <c r="AS4825" s="107"/>
      <c r="AT4825" s="106"/>
      <c r="AU4825" s="106"/>
      <c r="AV4825" s="106"/>
      <c r="AW4825" s="106"/>
      <c r="AX4825" s="101"/>
      <c r="AY4825" s="101"/>
      <c r="AZ4825" s="101"/>
      <c r="BA4825" s="106"/>
      <c r="BB4825" s="106"/>
      <c r="BC4825" s="101"/>
      <c r="BD4825" s="102"/>
      <c r="BE4825" s="101"/>
      <c r="BF4825" s="106"/>
      <c r="BG4825" s="105"/>
      <c r="BH4825" s="106"/>
      <c r="BI4825" s="105"/>
      <c r="BJ4825" s="106"/>
      <c r="BK4825" s="101"/>
      <c r="BL4825" s="105"/>
      <c r="BM4825" s="101"/>
      <c r="BN4825" s="105"/>
      <c r="BO4825" s="106"/>
      <c r="BP4825" s="105"/>
      <c r="BQ4825" s="106"/>
      <c r="BR4825" s="106"/>
      <c r="BS4825" s="106"/>
      <c r="BT4825" s="106"/>
      <c r="BU4825" s="106"/>
      <c r="BV4825" s="106"/>
    </row>
    <row r="4826" spans="1:74" customFormat="1" ht="23.45" customHeight="1">
      <c r="A4826" s="101"/>
      <c r="B4826" s="102"/>
      <c r="C4826" s="101"/>
      <c r="D4826" s="101"/>
      <c r="E4826" s="103"/>
      <c r="F4826" s="101"/>
      <c r="G4826" s="101"/>
      <c r="H4826" s="101"/>
      <c r="I4826" s="104"/>
      <c r="J4826" s="104"/>
      <c r="K4826" s="104"/>
      <c r="L4826" s="104"/>
      <c r="M4826" s="101"/>
      <c r="N4826" s="101"/>
      <c r="O4826" s="101"/>
      <c r="P4826" s="101"/>
      <c r="Q4826" s="101"/>
      <c r="R4826" s="101"/>
      <c r="S4826" s="101"/>
      <c r="T4826" s="101"/>
      <c r="U4826" s="101"/>
      <c r="V4826" s="101"/>
      <c r="W4826" s="101"/>
      <c r="X4826" s="101"/>
      <c r="Y4826" s="101"/>
      <c r="Z4826" s="102"/>
      <c r="AA4826" s="101"/>
      <c r="AB4826" s="102"/>
      <c r="AC4826" s="101"/>
      <c r="AD4826" s="101"/>
      <c r="AE4826" s="105"/>
      <c r="AF4826" s="102"/>
      <c r="AG4826" s="102"/>
      <c r="AH4826" s="102"/>
      <c r="AI4826" s="101"/>
      <c r="AJ4826" s="101"/>
      <c r="AK4826" s="102"/>
      <c r="AL4826" s="101"/>
      <c r="AM4826" s="101"/>
      <c r="AN4826" s="101"/>
      <c r="AO4826" s="106"/>
      <c r="AP4826" s="106"/>
      <c r="AQ4826" s="106"/>
      <c r="AR4826" s="105"/>
      <c r="AS4826" s="107"/>
      <c r="AT4826" s="106"/>
      <c r="AU4826" s="106"/>
      <c r="AV4826" s="106"/>
      <c r="AW4826" s="106"/>
      <c r="AX4826" s="101"/>
      <c r="AY4826" s="101"/>
      <c r="AZ4826" s="101"/>
      <c r="BA4826" s="106"/>
      <c r="BB4826" s="106"/>
      <c r="BC4826" s="101"/>
      <c r="BD4826" s="102"/>
      <c r="BE4826" s="101"/>
      <c r="BF4826" s="106"/>
      <c r="BG4826" s="105"/>
      <c r="BH4826" s="106"/>
      <c r="BI4826" s="105"/>
      <c r="BJ4826" s="106"/>
      <c r="BK4826" s="101"/>
      <c r="BL4826" s="105"/>
      <c r="BM4826" s="101"/>
      <c r="BN4826" s="105"/>
      <c r="BO4826" s="106"/>
      <c r="BP4826" s="105"/>
      <c r="BQ4826" s="106"/>
      <c r="BR4826" s="106"/>
      <c r="BS4826" s="106"/>
      <c r="BT4826" s="106"/>
      <c r="BU4826" s="106"/>
      <c r="BV4826" s="106"/>
    </row>
    <row r="4827" spans="1:74" customFormat="1" ht="23.45" customHeight="1">
      <c r="A4827" s="101"/>
      <c r="B4827" s="102"/>
      <c r="C4827" s="101"/>
      <c r="D4827" s="101"/>
      <c r="E4827" s="103"/>
      <c r="F4827" s="101"/>
      <c r="G4827" s="101"/>
      <c r="H4827" s="101"/>
      <c r="I4827" s="104"/>
      <c r="J4827" s="104"/>
      <c r="K4827" s="104"/>
      <c r="L4827" s="104"/>
      <c r="M4827" s="101"/>
      <c r="N4827" s="101"/>
      <c r="O4827" s="101"/>
      <c r="P4827" s="101"/>
      <c r="Q4827" s="101"/>
      <c r="R4827" s="101"/>
      <c r="S4827" s="101"/>
      <c r="T4827" s="101"/>
      <c r="U4827" s="101"/>
      <c r="V4827" s="101"/>
      <c r="W4827" s="101"/>
      <c r="X4827" s="101"/>
      <c r="Y4827" s="101"/>
      <c r="Z4827" s="102"/>
      <c r="AA4827" s="101"/>
      <c r="AB4827" s="102"/>
      <c r="AC4827" s="101"/>
      <c r="AD4827" s="101"/>
      <c r="AE4827" s="105"/>
      <c r="AF4827" s="102"/>
      <c r="AG4827" s="102"/>
      <c r="AH4827" s="102"/>
      <c r="AI4827" s="101"/>
      <c r="AJ4827" s="101"/>
      <c r="AK4827" s="102"/>
      <c r="AL4827" s="101"/>
      <c r="AM4827" s="101"/>
      <c r="AN4827" s="101"/>
      <c r="AO4827" s="106"/>
      <c r="AP4827" s="106"/>
      <c r="AQ4827" s="106"/>
      <c r="AR4827" s="105"/>
      <c r="AS4827" s="107"/>
      <c r="AT4827" s="106"/>
      <c r="AU4827" s="106"/>
      <c r="AV4827" s="106"/>
      <c r="AW4827" s="106"/>
      <c r="AX4827" s="101"/>
      <c r="AY4827" s="101"/>
      <c r="AZ4827" s="101"/>
      <c r="BA4827" s="106"/>
      <c r="BB4827" s="106"/>
      <c r="BC4827" s="101"/>
      <c r="BD4827" s="102"/>
      <c r="BE4827" s="101"/>
      <c r="BF4827" s="106"/>
      <c r="BG4827" s="105"/>
      <c r="BH4827" s="106"/>
      <c r="BI4827" s="105"/>
      <c r="BJ4827" s="106"/>
      <c r="BK4827" s="101"/>
      <c r="BL4827" s="105"/>
      <c r="BM4827" s="101"/>
      <c r="BN4827" s="105"/>
      <c r="BO4827" s="106"/>
      <c r="BP4827" s="105"/>
      <c r="BQ4827" s="106"/>
      <c r="BR4827" s="106"/>
      <c r="BS4827" s="106"/>
      <c r="BT4827" s="106"/>
      <c r="BU4827" s="106"/>
      <c r="BV4827" s="106"/>
    </row>
    <row r="4828" spans="1:74" customFormat="1" ht="23.45" customHeight="1">
      <c r="A4828" s="101"/>
      <c r="B4828" s="102"/>
      <c r="C4828" s="101"/>
      <c r="D4828" s="101"/>
      <c r="E4828" s="103"/>
      <c r="F4828" s="101"/>
      <c r="G4828" s="101"/>
      <c r="H4828" s="101"/>
      <c r="I4828" s="104"/>
      <c r="J4828" s="104"/>
      <c r="K4828" s="104"/>
      <c r="L4828" s="104"/>
      <c r="M4828" s="101"/>
      <c r="N4828" s="101"/>
      <c r="O4828" s="101"/>
      <c r="P4828" s="101"/>
      <c r="Q4828" s="101"/>
      <c r="R4828" s="101"/>
      <c r="S4828" s="101"/>
      <c r="T4828" s="101"/>
      <c r="U4828" s="101"/>
      <c r="V4828" s="101"/>
      <c r="W4828" s="101"/>
      <c r="X4828" s="101"/>
      <c r="Y4828" s="101"/>
      <c r="Z4828" s="102"/>
      <c r="AA4828" s="101"/>
      <c r="AB4828" s="102"/>
      <c r="AC4828" s="101"/>
      <c r="AD4828" s="101"/>
      <c r="AE4828" s="105"/>
      <c r="AF4828" s="102"/>
      <c r="AG4828" s="102"/>
      <c r="AH4828" s="102"/>
      <c r="AI4828" s="101"/>
      <c r="AJ4828" s="101"/>
      <c r="AK4828" s="102"/>
      <c r="AL4828" s="101"/>
      <c r="AM4828" s="101"/>
      <c r="AN4828" s="101"/>
      <c r="AO4828" s="106"/>
      <c r="AP4828" s="106"/>
      <c r="AQ4828" s="106"/>
      <c r="AR4828" s="105"/>
      <c r="AS4828" s="107"/>
      <c r="AT4828" s="106"/>
      <c r="AU4828" s="106"/>
      <c r="AV4828" s="106"/>
      <c r="AW4828" s="106"/>
      <c r="AX4828" s="101"/>
      <c r="AY4828" s="101"/>
      <c r="AZ4828" s="101"/>
      <c r="BA4828" s="106"/>
      <c r="BB4828" s="106"/>
      <c r="BC4828" s="101"/>
      <c r="BD4828" s="102"/>
      <c r="BE4828" s="101"/>
      <c r="BF4828" s="106"/>
      <c r="BG4828" s="105"/>
      <c r="BH4828" s="106"/>
      <c r="BI4828" s="105"/>
      <c r="BJ4828" s="106"/>
      <c r="BK4828" s="101"/>
      <c r="BL4828" s="105"/>
      <c r="BM4828" s="101"/>
      <c r="BN4828" s="105"/>
      <c r="BO4828" s="106"/>
      <c r="BP4828" s="105"/>
      <c r="BQ4828" s="106"/>
      <c r="BR4828" s="106"/>
      <c r="BS4828" s="106"/>
      <c r="BT4828" s="106"/>
      <c r="BU4828" s="106"/>
      <c r="BV4828" s="106"/>
    </row>
    <row r="4829" spans="1:74" customFormat="1" ht="23.45" customHeight="1">
      <c r="A4829" s="101"/>
      <c r="B4829" s="102"/>
      <c r="C4829" s="101"/>
      <c r="D4829" s="101"/>
      <c r="E4829" s="103"/>
      <c r="F4829" s="101"/>
      <c r="G4829" s="101"/>
      <c r="H4829" s="101"/>
      <c r="I4829" s="104"/>
      <c r="J4829" s="104"/>
      <c r="K4829" s="104"/>
      <c r="L4829" s="104"/>
      <c r="M4829" s="101"/>
      <c r="N4829" s="101"/>
      <c r="O4829" s="101"/>
      <c r="P4829" s="101"/>
      <c r="Q4829" s="101"/>
      <c r="R4829" s="101"/>
      <c r="S4829" s="101"/>
      <c r="T4829" s="101"/>
      <c r="U4829" s="101"/>
      <c r="V4829" s="101"/>
      <c r="W4829" s="101"/>
      <c r="X4829" s="101"/>
      <c r="Y4829" s="101"/>
      <c r="Z4829" s="102"/>
      <c r="AA4829" s="101"/>
      <c r="AB4829" s="102"/>
      <c r="AC4829" s="101"/>
      <c r="AD4829" s="101"/>
      <c r="AE4829" s="105"/>
      <c r="AF4829" s="102"/>
      <c r="AG4829" s="102"/>
      <c r="AH4829" s="102"/>
      <c r="AI4829" s="101"/>
      <c r="AJ4829" s="101"/>
      <c r="AK4829" s="102"/>
      <c r="AL4829" s="101"/>
      <c r="AM4829" s="101"/>
      <c r="AN4829" s="101"/>
      <c r="AO4829" s="106"/>
      <c r="AP4829" s="106"/>
      <c r="AQ4829" s="106"/>
      <c r="AR4829" s="105"/>
      <c r="AS4829" s="107"/>
      <c r="AT4829" s="106"/>
      <c r="AU4829" s="106"/>
      <c r="AV4829" s="106"/>
      <c r="AW4829" s="106"/>
      <c r="AX4829" s="101"/>
      <c r="AY4829" s="101"/>
      <c r="AZ4829" s="101"/>
      <c r="BA4829" s="106"/>
      <c r="BB4829" s="106"/>
      <c r="BC4829" s="101"/>
      <c r="BD4829" s="102"/>
      <c r="BE4829" s="101"/>
      <c r="BF4829" s="106"/>
      <c r="BG4829" s="105"/>
      <c r="BH4829" s="106"/>
      <c r="BI4829" s="105"/>
      <c r="BJ4829" s="106"/>
      <c r="BK4829" s="101"/>
      <c r="BL4829" s="105"/>
      <c r="BM4829" s="101"/>
      <c r="BN4829" s="105"/>
      <c r="BO4829" s="106"/>
      <c r="BP4829" s="105"/>
      <c r="BQ4829" s="106"/>
      <c r="BR4829" s="106"/>
      <c r="BS4829" s="106"/>
      <c r="BT4829" s="106"/>
      <c r="BU4829" s="106"/>
      <c r="BV4829" s="106"/>
    </row>
    <row r="4830" spans="1:74" customFormat="1" ht="23.45" customHeight="1">
      <c r="A4830" s="101"/>
      <c r="B4830" s="102"/>
      <c r="C4830" s="101"/>
      <c r="D4830" s="101"/>
      <c r="E4830" s="103"/>
      <c r="F4830" s="101"/>
      <c r="G4830" s="101"/>
      <c r="H4830" s="101"/>
      <c r="I4830" s="104"/>
      <c r="J4830" s="104"/>
      <c r="K4830" s="104"/>
      <c r="L4830" s="104"/>
      <c r="M4830" s="101"/>
      <c r="N4830" s="101"/>
      <c r="O4830" s="101"/>
      <c r="P4830" s="101"/>
      <c r="Q4830" s="101"/>
      <c r="R4830" s="101"/>
      <c r="S4830" s="101"/>
      <c r="T4830" s="101"/>
      <c r="U4830" s="101"/>
      <c r="V4830" s="101"/>
      <c r="W4830" s="101"/>
      <c r="X4830" s="101"/>
      <c r="Y4830" s="101"/>
      <c r="Z4830" s="102"/>
      <c r="AA4830" s="101"/>
      <c r="AB4830" s="102"/>
      <c r="AC4830" s="101"/>
      <c r="AD4830" s="101"/>
      <c r="AE4830" s="105"/>
      <c r="AF4830" s="102"/>
      <c r="AG4830" s="102"/>
      <c r="AH4830" s="102"/>
      <c r="AI4830" s="101"/>
      <c r="AJ4830" s="101"/>
      <c r="AK4830" s="102"/>
      <c r="AL4830" s="101"/>
      <c r="AM4830" s="101"/>
      <c r="AN4830" s="101"/>
      <c r="AO4830" s="106"/>
      <c r="AP4830" s="106"/>
      <c r="AQ4830" s="106"/>
      <c r="AR4830" s="105"/>
      <c r="AS4830" s="107"/>
      <c r="AT4830" s="106"/>
      <c r="AU4830" s="106"/>
      <c r="AV4830" s="106"/>
      <c r="AW4830" s="106"/>
      <c r="AX4830" s="101"/>
      <c r="AY4830" s="101"/>
      <c r="AZ4830" s="101"/>
      <c r="BA4830" s="106"/>
      <c r="BB4830" s="106"/>
      <c r="BC4830" s="101"/>
      <c r="BD4830" s="102"/>
      <c r="BE4830" s="101"/>
      <c r="BF4830" s="106"/>
      <c r="BG4830" s="105"/>
      <c r="BH4830" s="106"/>
      <c r="BI4830" s="105"/>
      <c r="BJ4830" s="106"/>
      <c r="BK4830" s="101"/>
      <c r="BL4830" s="105"/>
      <c r="BM4830" s="101"/>
      <c r="BN4830" s="105"/>
      <c r="BO4830" s="106"/>
      <c r="BP4830" s="105"/>
      <c r="BQ4830" s="106"/>
      <c r="BR4830" s="106"/>
      <c r="BS4830" s="106"/>
      <c r="BT4830" s="106"/>
      <c r="BU4830" s="106"/>
      <c r="BV4830" s="106"/>
    </row>
    <row r="4831" spans="1:74" customFormat="1" ht="23.45" customHeight="1">
      <c r="A4831" s="101"/>
      <c r="B4831" s="102"/>
      <c r="C4831" s="101"/>
      <c r="D4831" s="101"/>
      <c r="E4831" s="103"/>
      <c r="F4831" s="101"/>
      <c r="G4831" s="101"/>
      <c r="H4831" s="101"/>
      <c r="I4831" s="104"/>
      <c r="J4831" s="104"/>
      <c r="K4831" s="104"/>
      <c r="L4831" s="104"/>
      <c r="M4831" s="101"/>
      <c r="N4831" s="101"/>
      <c r="O4831" s="101"/>
      <c r="P4831" s="101"/>
      <c r="Q4831" s="101"/>
      <c r="R4831" s="101"/>
      <c r="S4831" s="101"/>
      <c r="T4831" s="101"/>
      <c r="U4831" s="101"/>
      <c r="V4831" s="101"/>
      <c r="W4831" s="101"/>
      <c r="X4831" s="101"/>
      <c r="Y4831" s="101"/>
      <c r="Z4831" s="102"/>
      <c r="AA4831" s="101"/>
      <c r="AB4831" s="102"/>
      <c r="AC4831" s="101"/>
      <c r="AD4831" s="101"/>
      <c r="AE4831" s="105"/>
      <c r="AF4831" s="102"/>
      <c r="AG4831" s="102"/>
      <c r="AH4831" s="102"/>
      <c r="AI4831" s="101"/>
      <c r="AJ4831" s="101"/>
      <c r="AK4831" s="102"/>
      <c r="AL4831" s="101"/>
      <c r="AM4831" s="101"/>
      <c r="AN4831" s="101"/>
      <c r="AO4831" s="106"/>
      <c r="AP4831" s="106"/>
      <c r="AQ4831" s="106"/>
      <c r="AR4831" s="105"/>
      <c r="AS4831" s="107"/>
      <c r="AT4831" s="106"/>
      <c r="AU4831" s="106"/>
      <c r="AV4831" s="106"/>
      <c r="AW4831" s="106"/>
      <c r="AX4831" s="101"/>
      <c r="AY4831" s="101"/>
      <c r="AZ4831" s="101"/>
      <c r="BA4831" s="106"/>
      <c r="BB4831" s="106"/>
      <c r="BC4831" s="101"/>
      <c r="BD4831" s="102"/>
      <c r="BE4831" s="101"/>
      <c r="BF4831" s="106"/>
      <c r="BG4831" s="105"/>
      <c r="BH4831" s="106"/>
      <c r="BI4831" s="105"/>
      <c r="BJ4831" s="106"/>
      <c r="BK4831" s="101"/>
      <c r="BL4831" s="105"/>
      <c r="BM4831" s="101"/>
      <c r="BN4831" s="105"/>
      <c r="BO4831" s="106"/>
      <c r="BP4831" s="105"/>
      <c r="BQ4831" s="106"/>
      <c r="BR4831" s="106"/>
      <c r="BS4831" s="106"/>
      <c r="BT4831" s="106"/>
      <c r="BU4831" s="106"/>
      <c r="BV4831" s="106"/>
    </row>
    <row r="4832" spans="1:74" customFormat="1" ht="23.45" customHeight="1">
      <c r="A4832" s="101"/>
      <c r="B4832" s="102"/>
      <c r="C4832" s="101"/>
      <c r="D4832" s="101"/>
      <c r="E4832" s="103"/>
      <c r="F4832" s="101"/>
      <c r="G4832" s="101"/>
      <c r="H4832" s="101"/>
      <c r="I4832" s="104"/>
      <c r="J4832" s="104"/>
      <c r="K4832" s="104"/>
      <c r="L4832" s="104"/>
      <c r="M4832" s="101"/>
      <c r="N4832" s="101"/>
      <c r="O4832" s="101"/>
      <c r="P4832" s="101"/>
      <c r="Q4832" s="101"/>
      <c r="R4832" s="101"/>
      <c r="S4832" s="101"/>
      <c r="T4832" s="101"/>
      <c r="U4832" s="101"/>
      <c r="V4832" s="101"/>
      <c r="W4832" s="101"/>
      <c r="X4832" s="101"/>
      <c r="Y4832" s="101"/>
      <c r="Z4832" s="102"/>
      <c r="AA4832" s="101"/>
      <c r="AB4832" s="102"/>
      <c r="AC4832" s="101"/>
      <c r="AD4832" s="101"/>
      <c r="AE4832" s="105"/>
      <c r="AF4832" s="102"/>
      <c r="AG4832" s="102"/>
      <c r="AH4832" s="102"/>
      <c r="AI4832" s="101"/>
      <c r="AJ4832" s="101"/>
      <c r="AK4832" s="102"/>
      <c r="AL4832" s="101"/>
      <c r="AM4832" s="101"/>
      <c r="AN4832" s="101"/>
      <c r="AO4832" s="106"/>
      <c r="AP4832" s="106"/>
      <c r="AQ4832" s="106"/>
      <c r="AR4832" s="105"/>
      <c r="AS4832" s="107"/>
      <c r="AT4832" s="106"/>
      <c r="AU4832" s="106"/>
      <c r="AV4832" s="106"/>
      <c r="AW4832" s="106"/>
      <c r="AX4832" s="101"/>
      <c r="AY4832" s="101"/>
      <c r="AZ4832" s="101"/>
      <c r="BA4832" s="106"/>
      <c r="BB4832" s="106"/>
      <c r="BC4832" s="101"/>
      <c r="BD4832" s="102"/>
      <c r="BE4832" s="101"/>
      <c r="BF4832" s="106"/>
      <c r="BG4832" s="105"/>
      <c r="BH4832" s="106"/>
      <c r="BI4832" s="105"/>
      <c r="BJ4832" s="106"/>
      <c r="BK4832" s="101"/>
      <c r="BL4832" s="105"/>
      <c r="BM4832" s="101"/>
      <c r="BN4832" s="105"/>
      <c r="BO4832" s="106"/>
      <c r="BP4832" s="105"/>
      <c r="BQ4832" s="106"/>
      <c r="BR4832" s="106"/>
      <c r="BS4832" s="106"/>
      <c r="BT4832" s="106"/>
      <c r="BU4832" s="106"/>
      <c r="BV4832" s="106"/>
    </row>
    <row r="4833" spans="1:74" customFormat="1" ht="23.45" customHeight="1">
      <c r="A4833" s="101"/>
      <c r="B4833" s="102"/>
      <c r="C4833" s="101"/>
      <c r="D4833" s="101"/>
      <c r="E4833" s="103"/>
      <c r="F4833" s="101"/>
      <c r="G4833" s="101"/>
      <c r="H4833" s="101"/>
      <c r="I4833" s="104"/>
      <c r="J4833" s="104"/>
      <c r="K4833" s="104"/>
      <c r="L4833" s="104"/>
      <c r="M4833" s="101"/>
      <c r="N4833" s="101"/>
      <c r="O4833" s="101"/>
      <c r="P4833" s="101"/>
      <c r="Q4833" s="101"/>
      <c r="R4833" s="101"/>
      <c r="S4833" s="101"/>
      <c r="T4833" s="101"/>
      <c r="U4833" s="101"/>
      <c r="V4833" s="101"/>
      <c r="W4833" s="101"/>
      <c r="X4833" s="101"/>
      <c r="Y4833" s="101"/>
      <c r="Z4833" s="102"/>
      <c r="AA4833" s="101"/>
      <c r="AB4833" s="102"/>
      <c r="AC4833" s="101"/>
      <c r="AD4833" s="101"/>
      <c r="AE4833" s="105"/>
      <c r="AF4833" s="102"/>
      <c r="AG4833" s="102"/>
      <c r="AH4833" s="102"/>
      <c r="AI4833" s="101"/>
      <c r="AJ4833" s="101"/>
      <c r="AK4833" s="102"/>
      <c r="AL4833" s="101"/>
      <c r="AM4833" s="101"/>
      <c r="AN4833" s="101"/>
      <c r="AO4833" s="106"/>
      <c r="AP4833" s="106"/>
      <c r="AQ4833" s="106"/>
      <c r="AR4833" s="105"/>
      <c r="AS4833" s="107"/>
      <c r="AT4833" s="106"/>
      <c r="AU4833" s="106"/>
      <c r="AV4833" s="106"/>
      <c r="AW4833" s="106"/>
      <c r="AX4833" s="101"/>
      <c r="AY4833" s="101"/>
      <c r="AZ4833" s="101"/>
      <c r="BA4833" s="106"/>
      <c r="BB4833" s="106"/>
      <c r="BC4833" s="101"/>
      <c r="BD4833" s="102"/>
      <c r="BE4833" s="101"/>
      <c r="BF4833" s="106"/>
      <c r="BG4833" s="105"/>
      <c r="BH4833" s="106"/>
      <c r="BI4833" s="105"/>
      <c r="BJ4833" s="106"/>
      <c r="BK4833" s="101"/>
      <c r="BL4833" s="105"/>
      <c r="BM4833" s="101"/>
      <c r="BN4833" s="105"/>
      <c r="BO4833" s="106"/>
      <c r="BP4833" s="105"/>
      <c r="BQ4833" s="106"/>
      <c r="BR4833" s="106"/>
      <c r="BS4833" s="106"/>
      <c r="BT4833" s="106"/>
      <c r="BU4833" s="106"/>
      <c r="BV4833" s="106"/>
    </row>
    <row r="4834" spans="1:74" customFormat="1" ht="23.45" customHeight="1">
      <c r="A4834" s="101"/>
      <c r="B4834" s="102"/>
      <c r="C4834" s="101"/>
      <c r="D4834" s="101"/>
      <c r="E4834" s="103"/>
      <c r="F4834" s="101"/>
      <c r="G4834" s="101"/>
      <c r="H4834" s="101"/>
      <c r="I4834" s="104"/>
      <c r="J4834" s="104"/>
      <c r="K4834" s="104"/>
      <c r="L4834" s="104"/>
      <c r="M4834" s="101"/>
      <c r="N4834" s="101"/>
      <c r="O4834" s="101"/>
      <c r="P4834" s="101"/>
      <c r="Q4834" s="101"/>
      <c r="R4834" s="101"/>
      <c r="S4834" s="101"/>
      <c r="T4834" s="101"/>
      <c r="U4834" s="101"/>
      <c r="V4834" s="101"/>
      <c r="W4834" s="101"/>
      <c r="X4834" s="101"/>
      <c r="Y4834" s="101"/>
      <c r="Z4834" s="102"/>
      <c r="AA4834" s="101"/>
      <c r="AB4834" s="102"/>
      <c r="AC4834" s="101"/>
      <c r="AD4834" s="101"/>
      <c r="AE4834" s="105"/>
      <c r="AF4834" s="102"/>
      <c r="AG4834" s="102"/>
      <c r="AH4834" s="102"/>
      <c r="AI4834" s="101"/>
      <c r="AJ4834" s="101"/>
      <c r="AK4834" s="102"/>
      <c r="AL4834" s="101"/>
      <c r="AM4834" s="101"/>
      <c r="AN4834" s="101"/>
      <c r="AO4834" s="106"/>
      <c r="AP4834" s="106"/>
      <c r="AQ4834" s="106"/>
      <c r="AR4834" s="105"/>
      <c r="AS4834" s="107"/>
      <c r="AT4834" s="106"/>
      <c r="AU4834" s="106"/>
      <c r="AV4834" s="106"/>
      <c r="AW4834" s="106"/>
      <c r="AX4834" s="101"/>
      <c r="AY4834" s="101"/>
      <c r="AZ4834" s="101"/>
      <c r="BA4834" s="106"/>
      <c r="BB4834" s="106"/>
      <c r="BC4834" s="101"/>
      <c r="BD4834" s="102"/>
      <c r="BE4834" s="101"/>
      <c r="BF4834" s="106"/>
      <c r="BG4834" s="105"/>
      <c r="BH4834" s="106"/>
      <c r="BI4834" s="105"/>
      <c r="BJ4834" s="106"/>
      <c r="BK4834" s="101"/>
      <c r="BL4834" s="105"/>
      <c r="BM4834" s="101"/>
      <c r="BN4834" s="105"/>
      <c r="BO4834" s="106"/>
      <c r="BP4834" s="105"/>
      <c r="BQ4834" s="106"/>
      <c r="BR4834" s="106"/>
      <c r="BS4834" s="106"/>
      <c r="BT4834" s="106"/>
      <c r="BU4834" s="106"/>
      <c r="BV4834" s="106"/>
    </row>
    <row r="4835" spans="1:74" customFormat="1" ht="23.45" customHeight="1">
      <c r="A4835" s="101"/>
      <c r="B4835" s="102"/>
      <c r="C4835" s="101"/>
      <c r="D4835" s="101"/>
      <c r="E4835" s="103"/>
      <c r="F4835" s="101"/>
      <c r="G4835" s="101"/>
      <c r="H4835" s="101"/>
      <c r="I4835" s="104"/>
      <c r="J4835" s="104"/>
      <c r="K4835" s="104"/>
      <c r="L4835" s="104"/>
      <c r="M4835" s="101"/>
      <c r="N4835" s="101"/>
      <c r="O4835" s="101"/>
      <c r="P4835" s="101"/>
      <c r="Q4835" s="101"/>
      <c r="R4835" s="101"/>
      <c r="S4835" s="101"/>
      <c r="T4835" s="101"/>
      <c r="U4835" s="101"/>
      <c r="V4835" s="101"/>
      <c r="W4835" s="101"/>
      <c r="X4835" s="101"/>
      <c r="Y4835" s="101"/>
      <c r="Z4835" s="102"/>
      <c r="AA4835" s="101"/>
      <c r="AB4835" s="102"/>
      <c r="AC4835" s="101"/>
      <c r="AD4835" s="101"/>
      <c r="AE4835" s="105"/>
      <c r="AF4835" s="102"/>
      <c r="AG4835" s="102"/>
      <c r="AH4835" s="102"/>
      <c r="AI4835" s="101"/>
      <c r="AJ4835" s="101"/>
      <c r="AK4835" s="102"/>
      <c r="AL4835" s="101"/>
      <c r="AM4835" s="101"/>
      <c r="AN4835" s="101"/>
      <c r="AO4835" s="106"/>
      <c r="AP4835" s="106"/>
      <c r="AQ4835" s="106"/>
      <c r="AR4835" s="105"/>
      <c r="AS4835" s="107"/>
      <c r="AT4835" s="106"/>
      <c r="AU4835" s="106"/>
      <c r="AV4835" s="106"/>
      <c r="AW4835" s="106"/>
      <c r="AX4835" s="101"/>
      <c r="AY4835" s="101"/>
      <c r="AZ4835" s="101"/>
      <c r="BA4835" s="106"/>
      <c r="BB4835" s="106"/>
      <c r="BC4835" s="101"/>
      <c r="BD4835" s="102"/>
      <c r="BE4835" s="101"/>
      <c r="BF4835" s="106"/>
      <c r="BG4835" s="105"/>
      <c r="BH4835" s="106"/>
      <c r="BI4835" s="105"/>
      <c r="BJ4835" s="106"/>
      <c r="BK4835" s="101"/>
      <c r="BL4835" s="105"/>
      <c r="BM4835" s="101"/>
      <c r="BN4835" s="105"/>
      <c r="BO4835" s="106"/>
      <c r="BP4835" s="105"/>
      <c r="BQ4835" s="106"/>
      <c r="BR4835" s="106"/>
      <c r="BS4835" s="106"/>
      <c r="BT4835" s="106"/>
      <c r="BU4835" s="106"/>
      <c r="BV4835" s="106"/>
    </row>
    <row r="4836" spans="1:74" customFormat="1" ht="23.45" customHeight="1">
      <c r="A4836" s="101"/>
      <c r="B4836" s="102"/>
      <c r="C4836" s="101"/>
      <c r="D4836" s="101"/>
      <c r="E4836" s="103"/>
      <c r="F4836" s="101"/>
      <c r="G4836" s="101"/>
      <c r="H4836" s="101"/>
      <c r="I4836" s="104"/>
      <c r="J4836" s="104"/>
      <c r="K4836" s="104"/>
      <c r="L4836" s="104"/>
      <c r="M4836" s="101"/>
      <c r="N4836" s="101"/>
      <c r="O4836" s="101"/>
      <c r="P4836" s="101"/>
      <c r="Q4836" s="101"/>
      <c r="R4836" s="101"/>
      <c r="S4836" s="101"/>
      <c r="T4836" s="101"/>
      <c r="U4836" s="101"/>
      <c r="V4836" s="101"/>
      <c r="W4836" s="101"/>
      <c r="X4836" s="101"/>
      <c r="Y4836" s="101"/>
      <c r="Z4836" s="102"/>
      <c r="AA4836" s="101"/>
      <c r="AB4836" s="102"/>
      <c r="AC4836" s="101"/>
      <c r="AD4836" s="101"/>
      <c r="AE4836" s="105"/>
      <c r="AF4836" s="102"/>
      <c r="AG4836" s="102"/>
      <c r="AH4836" s="102"/>
      <c r="AI4836" s="101"/>
      <c r="AJ4836" s="101"/>
      <c r="AK4836" s="102"/>
      <c r="AL4836" s="101"/>
      <c r="AM4836" s="101"/>
      <c r="AN4836" s="101"/>
      <c r="AO4836" s="106"/>
      <c r="AP4836" s="106"/>
      <c r="AQ4836" s="106"/>
      <c r="AR4836" s="105"/>
      <c r="AS4836" s="107"/>
      <c r="AT4836" s="106"/>
      <c r="AU4836" s="106"/>
      <c r="AV4836" s="106"/>
      <c r="AW4836" s="106"/>
      <c r="AX4836" s="101"/>
      <c r="AY4836" s="101"/>
      <c r="AZ4836" s="101"/>
      <c r="BA4836" s="106"/>
      <c r="BB4836" s="106"/>
      <c r="BC4836" s="101"/>
      <c r="BD4836" s="102"/>
      <c r="BE4836" s="101"/>
      <c r="BF4836" s="106"/>
      <c r="BG4836" s="105"/>
      <c r="BH4836" s="106"/>
      <c r="BI4836" s="105"/>
      <c r="BJ4836" s="106"/>
      <c r="BK4836" s="101"/>
      <c r="BL4836" s="105"/>
      <c r="BM4836" s="101"/>
      <c r="BN4836" s="105"/>
      <c r="BO4836" s="106"/>
      <c r="BP4836" s="105"/>
      <c r="BQ4836" s="106"/>
      <c r="BR4836" s="106"/>
      <c r="BS4836" s="106"/>
      <c r="BT4836" s="106"/>
      <c r="BU4836" s="106"/>
      <c r="BV4836" s="106"/>
    </row>
    <row r="4837" spans="1:74" customFormat="1" ht="23.45" customHeight="1">
      <c r="A4837" s="101"/>
      <c r="B4837" s="102"/>
      <c r="C4837" s="101"/>
      <c r="D4837" s="101"/>
      <c r="E4837" s="103"/>
      <c r="F4837" s="101"/>
      <c r="G4837" s="101"/>
      <c r="H4837" s="101"/>
      <c r="I4837" s="104"/>
      <c r="J4837" s="104"/>
      <c r="K4837" s="104"/>
      <c r="L4837" s="104"/>
      <c r="M4837" s="101"/>
      <c r="N4837" s="101"/>
      <c r="O4837" s="101"/>
      <c r="P4837" s="101"/>
      <c r="Q4837" s="101"/>
      <c r="R4837" s="101"/>
      <c r="S4837" s="101"/>
      <c r="T4837" s="101"/>
      <c r="U4837" s="101"/>
      <c r="V4837" s="101"/>
      <c r="W4837" s="101"/>
      <c r="X4837" s="101"/>
      <c r="Y4837" s="101"/>
      <c r="Z4837" s="102"/>
      <c r="AA4837" s="101"/>
      <c r="AB4837" s="102"/>
      <c r="AC4837" s="101"/>
      <c r="AD4837" s="101"/>
      <c r="AE4837" s="105"/>
      <c r="AF4837" s="102"/>
      <c r="AG4837" s="102"/>
      <c r="AH4837" s="102"/>
      <c r="AI4837" s="101"/>
      <c r="AJ4837" s="101"/>
      <c r="AK4837" s="102"/>
      <c r="AL4837" s="101"/>
      <c r="AM4837" s="101"/>
      <c r="AN4837" s="101"/>
      <c r="AO4837" s="106"/>
      <c r="AP4837" s="106"/>
      <c r="AQ4837" s="106"/>
      <c r="AR4837" s="105"/>
      <c r="AS4837" s="107"/>
      <c r="AT4837" s="106"/>
      <c r="AU4837" s="106"/>
      <c r="AV4837" s="106"/>
      <c r="AW4837" s="106"/>
      <c r="AX4837" s="101"/>
      <c r="AY4837" s="101"/>
      <c r="AZ4837" s="101"/>
      <c r="BA4837" s="106"/>
      <c r="BB4837" s="106"/>
      <c r="BC4837" s="101"/>
      <c r="BD4837" s="102"/>
      <c r="BE4837" s="101"/>
      <c r="BF4837" s="106"/>
      <c r="BG4837" s="105"/>
      <c r="BH4837" s="106"/>
      <c r="BI4837" s="105"/>
      <c r="BJ4837" s="106"/>
      <c r="BK4837" s="101"/>
      <c r="BL4837" s="105"/>
      <c r="BM4837" s="101"/>
      <c r="BN4837" s="105"/>
      <c r="BO4837" s="106"/>
      <c r="BP4837" s="105"/>
      <c r="BQ4837" s="106"/>
      <c r="BR4837" s="106"/>
      <c r="BS4837" s="106"/>
      <c r="BT4837" s="106"/>
      <c r="BU4837" s="106"/>
      <c r="BV4837" s="106"/>
    </row>
    <row r="4838" spans="1:74" customFormat="1" ht="23.45" customHeight="1">
      <c r="A4838" s="101"/>
      <c r="B4838" s="102"/>
      <c r="C4838" s="101"/>
      <c r="D4838" s="101"/>
      <c r="E4838" s="103"/>
      <c r="F4838" s="101"/>
      <c r="G4838" s="101"/>
      <c r="H4838" s="101"/>
      <c r="I4838" s="104"/>
      <c r="J4838" s="104"/>
      <c r="K4838" s="104"/>
      <c r="L4838" s="104"/>
      <c r="M4838" s="101"/>
      <c r="N4838" s="101"/>
      <c r="O4838" s="101"/>
      <c r="P4838" s="101"/>
      <c r="Q4838" s="101"/>
      <c r="R4838" s="101"/>
      <c r="S4838" s="101"/>
      <c r="T4838" s="101"/>
      <c r="U4838" s="101"/>
      <c r="V4838" s="101"/>
      <c r="W4838" s="101"/>
      <c r="X4838" s="101"/>
      <c r="Y4838" s="101"/>
      <c r="Z4838" s="102"/>
      <c r="AA4838" s="101"/>
      <c r="AB4838" s="102"/>
      <c r="AC4838" s="101"/>
      <c r="AD4838" s="101"/>
      <c r="AE4838" s="105"/>
      <c r="AF4838" s="102"/>
      <c r="AG4838" s="102"/>
      <c r="AH4838" s="102"/>
      <c r="AI4838" s="101"/>
      <c r="AJ4838" s="101"/>
      <c r="AK4838" s="102"/>
      <c r="AL4838" s="101"/>
      <c r="AM4838" s="101"/>
      <c r="AN4838" s="101"/>
      <c r="AO4838" s="106"/>
      <c r="AP4838" s="106"/>
      <c r="AQ4838" s="106"/>
      <c r="AR4838" s="105"/>
      <c r="AS4838" s="107"/>
      <c r="AT4838" s="106"/>
      <c r="AU4838" s="106"/>
      <c r="AV4838" s="106"/>
      <c r="AW4838" s="106"/>
      <c r="AX4838" s="101"/>
      <c r="AY4838" s="101"/>
      <c r="AZ4838" s="101"/>
      <c r="BA4838" s="106"/>
      <c r="BB4838" s="106"/>
      <c r="BC4838" s="101"/>
      <c r="BD4838" s="102"/>
      <c r="BE4838" s="101"/>
      <c r="BF4838" s="106"/>
      <c r="BG4838" s="105"/>
      <c r="BH4838" s="106"/>
      <c r="BI4838" s="105"/>
      <c r="BJ4838" s="106"/>
      <c r="BK4838" s="101"/>
      <c r="BL4838" s="105"/>
      <c r="BM4838" s="101"/>
      <c r="BN4838" s="105"/>
      <c r="BO4838" s="106"/>
      <c r="BP4838" s="105"/>
      <c r="BQ4838" s="106"/>
      <c r="BR4838" s="106"/>
      <c r="BS4838" s="106"/>
      <c r="BT4838" s="106"/>
      <c r="BU4838" s="106"/>
      <c r="BV4838" s="106"/>
    </row>
    <row r="4839" spans="1:74" customFormat="1" ht="23.45" customHeight="1">
      <c r="A4839" s="101"/>
      <c r="B4839" s="102"/>
      <c r="C4839" s="101"/>
      <c r="D4839" s="101"/>
      <c r="E4839" s="103"/>
      <c r="F4839" s="101"/>
      <c r="G4839" s="101"/>
      <c r="H4839" s="101"/>
      <c r="I4839" s="104"/>
      <c r="J4839" s="104"/>
      <c r="K4839" s="104"/>
      <c r="L4839" s="104"/>
      <c r="M4839" s="101"/>
      <c r="N4839" s="101"/>
      <c r="O4839" s="101"/>
      <c r="P4839" s="101"/>
      <c r="Q4839" s="101"/>
      <c r="R4839" s="101"/>
      <c r="S4839" s="101"/>
      <c r="T4839" s="101"/>
      <c r="U4839" s="101"/>
      <c r="V4839" s="101"/>
      <c r="W4839" s="101"/>
      <c r="X4839" s="101"/>
      <c r="Y4839" s="101"/>
      <c r="Z4839" s="102"/>
      <c r="AA4839" s="101"/>
      <c r="AB4839" s="102"/>
      <c r="AC4839" s="101"/>
      <c r="AD4839" s="101"/>
      <c r="AE4839" s="105"/>
      <c r="AF4839" s="102"/>
      <c r="AG4839" s="102"/>
      <c r="AH4839" s="102"/>
      <c r="AI4839" s="101"/>
      <c r="AJ4839" s="101"/>
      <c r="AK4839" s="102"/>
      <c r="AL4839" s="101"/>
      <c r="AM4839" s="101"/>
      <c r="AN4839" s="101"/>
      <c r="AO4839" s="106"/>
      <c r="AP4839" s="106"/>
      <c r="AQ4839" s="106"/>
      <c r="AR4839" s="105"/>
      <c r="AS4839" s="107"/>
      <c r="AT4839" s="106"/>
      <c r="AU4839" s="106"/>
      <c r="AV4839" s="106"/>
      <c r="AW4839" s="106"/>
      <c r="AX4839" s="101"/>
      <c r="AY4839" s="101"/>
      <c r="AZ4839" s="101"/>
      <c r="BA4839" s="106"/>
      <c r="BB4839" s="106"/>
      <c r="BC4839" s="101"/>
      <c r="BD4839" s="102"/>
      <c r="BE4839" s="101"/>
      <c r="BF4839" s="106"/>
      <c r="BG4839" s="105"/>
      <c r="BH4839" s="106"/>
      <c r="BI4839" s="105"/>
      <c r="BJ4839" s="106"/>
      <c r="BK4839" s="101"/>
      <c r="BL4839" s="105"/>
      <c r="BM4839" s="101"/>
      <c r="BN4839" s="105"/>
      <c r="BO4839" s="106"/>
      <c r="BP4839" s="105"/>
      <c r="BQ4839" s="106"/>
      <c r="BR4839" s="106"/>
      <c r="BS4839" s="106"/>
      <c r="BT4839" s="106"/>
      <c r="BU4839" s="106"/>
      <c r="BV4839" s="106"/>
    </row>
    <row r="4840" spans="1:74" customFormat="1" ht="23.45" customHeight="1">
      <c r="A4840" s="101"/>
      <c r="B4840" s="102"/>
      <c r="C4840" s="101"/>
      <c r="D4840" s="101"/>
      <c r="E4840" s="103"/>
      <c r="F4840" s="101"/>
      <c r="G4840" s="101"/>
      <c r="H4840" s="101"/>
      <c r="I4840" s="104"/>
      <c r="J4840" s="104"/>
      <c r="K4840" s="104"/>
      <c r="L4840" s="104"/>
      <c r="M4840" s="101"/>
      <c r="N4840" s="101"/>
      <c r="O4840" s="101"/>
      <c r="P4840" s="101"/>
      <c r="Q4840" s="101"/>
      <c r="R4840" s="101"/>
      <c r="S4840" s="101"/>
      <c r="T4840" s="101"/>
      <c r="U4840" s="101"/>
      <c r="V4840" s="101"/>
      <c r="W4840" s="101"/>
      <c r="X4840" s="101"/>
      <c r="Y4840" s="101"/>
      <c r="Z4840" s="102"/>
      <c r="AA4840" s="101"/>
      <c r="AB4840" s="102"/>
      <c r="AC4840" s="101"/>
      <c r="AD4840" s="101"/>
      <c r="AE4840" s="105"/>
      <c r="AF4840" s="102"/>
      <c r="AG4840" s="102"/>
      <c r="AH4840" s="102"/>
      <c r="AI4840" s="101"/>
      <c r="AJ4840" s="101"/>
      <c r="AK4840" s="102"/>
      <c r="AL4840" s="101"/>
      <c r="AM4840" s="101"/>
      <c r="AN4840" s="101"/>
      <c r="AO4840" s="106"/>
      <c r="AP4840" s="106"/>
      <c r="AQ4840" s="106"/>
      <c r="AR4840" s="105"/>
      <c r="AS4840" s="107"/>
      <c r="AT4840" s="106"/>
      <c r="AU4840" s="106"/>
      <c r="AV4840" s="106"/>
      <c r="AW4840" s="106"/>
      <c r="AX4840" s="101"/>
      <c r="AY4840" s="101"/>
      <c r="AZ4840" s="101"/>
      <c r="BA4840" s="106"/>
      <c r="BB4840" s="106"/>
      <c r="BC4840" s="101"/>
      <c r="BD4840" s="102"/>
      <c r="BE4840" s="101"/>
      <c r="BF4840" s="106"/>
      <c r="BG4840" s="105"/>
      <c r="BH4840" s="106"/>
      <c r="BI4840" s="105"/>
      <c r="BJ4840" s="106"/>
      <c r="BK4840" s="101"/>
      <c r="BL4840" s="105"/>
      <c r="BM4840" s="101"/>
      <c r="BN4840" s="105"/>
      <c r="BO4840" s="106"/>
      <c r="BP4840" s="105"/>
      <c r="BQ4840" s="106"/>
      <c r="BR4840" s="106"/>
      <c r="BS4840" s="106"/>
      <c r="BT4840" s="106"/>
      <c r="BU4840" s="106"/>
      <c r="BV4840" s="106"/>
    </row>
    <row r="4841" spans="1:74" customFormat="1" ht="23.45" customHeight="1">
      <c r="A4841" s="101"/>
      <c r="B4841" s="102"/>
      <c r="C4841" s="101"/>
      <c r="D4841" s="101"/>
      <c r="E4841" s="103"/>
      <c r="F4841" s="101"/>
      <c r="G4841" s="101"/>
      <c r="H4841" s="101"/>
      <c r="I4841" s="104"/>
      <c r="J4841" s="104"/>
      <c r="K4841" s="104"/>
      <c r="L4841" s="104"/>
      <c r="M4841" s="101"/>
      <c r="N4841" s="101"/>
      <c r="O4841" s="101"/>
      <c r="P4841" s="101"/>
      <c r="Q4841" s="101"/>
      <c r="R4841" s="101"/>
      <c r="S4841" s="101"/>
      <c r="T4841" s="101"/>
      <c r="U4841" s="101"/>
      <c r="V4841" s="101"/>
      <c r="W4841" s="101"/>
      <c r="X4841" s="101"/>
      <c r="Y4841" s="101"/>
      <c r="Z4841" s="102"/>
      <c r="AA4841" s="101"/>
      <c r="AB4841" s="102"/>
      <c r="AC4841" s="101"/>
      <c r="AD4841" s="101"/>
      <c r="AE4841" s="105"/>
      <c r="AF4841" s="102"/>
      <c r="AG4841" s="102"/>
      <c r="AH4841" s="102"/>
      <c r="AI4841" s="101"/>
      <c r="AJ4841" s="101"/>
      <c r="AK4841" s="102"/>
      <c r="AL4841" s="101"/>
      <c r="AM4841" s="101"/>
      <c r="AN4841" s="101"/>
      <c r="AO4841" s="106"/>
      <c r="AP4841" s="106"/>
      <c r="AQ4841" s="106"/>
      <c r="AR4841" s="105"/>
      <c r="AS4841" s="107"/>
      <c r="AT4841" s="106"/>
      <c r="AU4841" s="106"/>
      <c r="AV4841" s="106"/>
      <c r="AW4841" s="106"/>
      <c r="AX4841" s="101"/>
      <c r="AY4841" s="101"/>
      <c r="AZ4841" s="101"/>
      <c r="BA4841" s="106"/>
      <c r="BB4841" s="106"/>
      <c r="BC4841" s="101"/>
      <c r="BD4841" s="102"/>
      <c r="BE4841" s="101"/>
      <c r="BF4841" s="106"/>
      <c r="BG4841" s="105"/>
      <c r="BH4841" s="106"/>
      <c r="BI4841" s="105"/>
      <c r="BJ4841" s="106"/>
      <c r="BK4841" s="101"/>
      <c r="BL4841" s="105"/>
      <c r="BM4841" s="101"/>
      <c r="BN4841" s="105"/>
      <c r="BO4841" s="106"/>
      <c r="BP4841" s="105"/>
      <c r="BQ4841" s="106"/>
      <c r="BR4841" s="106"/>
      <c r="BS4841" s="106"/>
      <c r="BT4841" s="106"/>
      <c r="BU4841" s="106"/>
      <c r="BV4841" s="106"/>
    </row>
    <row r="4842" spans="1:74" customFormat="1" ht="23.45" customHeight="1">
      <c r="A4842" s="101"/>
      <c r="B4842" s="102"/>
      <c r="C4842" s="101"/>
      <c r="D4842" s="101"/>
      <c r="E4842" s="103"/>
      <c r="F4842" s="101"/>
      <c r="G4842" s="101"/>
      <c r="H4842" s="101"/>
      <c r="I4842" s="104"/>
      <c r="J4842" s="104"/>
      <c r="K4842" s="104"/>
      <c r="L4842" s="104"/>
      <c r="M4842" s="101"/>
      <c r="N4842" s="101"/>
      <c r="O4842" s="101"/>
      <c r="P4842" s="101"/>
      <c r="Q4842" s="101"/>
      <c r="R4842" s="101"/>
      <c r="S4842" s="101"/>
      <c r="T4842" s="101"/>
      <c r="U4842" s="101"/>
      <c r="V4842" s="101"/>
      <c r="W4842" s="101"/>
      <c r="X4842" s="101"/>
      <c r="Y4842" s="101"/>
      <c r="Z4842" s="102"/>
      <c r="AA4842" s="101"/>
      <c r="AB4842" s="102"/>
      <c r="AC4842" s="101"/>
      <c r="AD4842" s="101"/>
      <c r="AE4842" s="105"/>
      <c r="AF4842" s="102"/>
      <c r="AG4842" s="102"/>
      <c r="AH4842" s="102"/>
      <c r="AI4842" s="101"/>
      <c r="AJ4842" s="101"/>
      <c r="AK4842" s="102"/>
      <c r="AL4842" s="101"/>
      <c r="AM4842" s="101"/>
      <c r="AN4842" s="101"/>
      <c r="AO4842" s="106"/>
      <c r="AP4842" s="106"/>
      <c r="AQ4842" s="106"/>
      <c r="AR4842" s="105"/>
      <c r="AS4842" s="107"/>
      <c r="AT4842" s="106"/>
      <c r="AU4842" s="106"/>
      <c r="AV4842" s="106"/>
      <c r="AW4842" s="106"/>
      <c r="AX4842" s="101"/>
      <c r="AY4842" s="101"/>
      <c r="AZ4842" s="101"/>
      <c r="BA4842" s="106"/>
      <c r="BB4842" s="106"/>
      <c r="BC4842" s="101"/>
      <c r="BD4842" s="102"/>
      <c r="BE4842" s="101"/>
      <c r="BF4842" s="106"/>
      <c r="BG4842" s="105"/>
      <c r="BH4842" s="106"/>
      <c r="BI4842" s="105"/>
      <c r="BJ4842" s="106"/>
      <c r="BK4842" s="101"/>
      <c r="BL4842" s="105"/>
      <c r="BM4842" s="101"/>
      <c r="BN4842" s="105"/>
      <c r="BO4842" s="106"/>
      <c r="BP4842" s="105"/>
      <c r="BQ4842" s="106"/>
      <c r="BR4842" s="106"/>
      <c r="BS4842" s="106"/>
      <c r="BT4842" s="106"/>
      <c r="BU4842" s="106"/>
      <c r="BV4842" s="106"/>
    </row>
    <row r="4843" spans="1:74" customFormat="1" ht="23.45" customHeight="1">
      <c r="A4843" s="101"/>
      <c r="B4843" s="102"/>
      <c r="C4843" s="101"/>
      <c r="D4843" s="101"/>
      <c r="E4843" s="103"/>
      <c r="F4843" s="101"/>
      <c r="G4843" s="101"/>
      <c r="H4843" s="101"/>
      <c r="I4843" s="104"/>
      <c r="J4843" s="104"/>
      <c r="K4843" s="104"/>
      <c r="L4843" s="104"/>
      <c r="M4843" s="101"/>
      <c r="N4843" s="101"/>
      <c r="O4843" s="101"/>
      <c r="P4843" s="101"/>
      <c r="Q4843" s="101"/>
      <c r="R4843" s="101"/>
      <c r="S4843" s="101"/>
      <c r="T4843" s="101"/>
      <c r="U4843" s="101"/>
      <c r="V4843" s="101"/>
      <c r="W4843" s="101"/>
      <c r="X4843" s="101"/>
      <c r="Y4843" s="101"/>
      <c r="Z4843" s="102"/>
      <c r="AA4843" s="101"/>
      <c r="AB4843" s="102"/>
      <c r="AC4843" s="101"/>
      <c r="AD4843" s="101"/>
      <c r="AE4843" s="105"/>
      <c r="AF4843" s="102"/>
      <c r="AG4843" s="102"/>
      <c r="AH4843" s="102"/>
      <c r="AI4843" s="101"/>
      <c r="AJ4843" s="101"/>
      <c r="AK4843" s="102"/>
      <c r="AL4843" s="101"/>
      <c r="AM4843" s="101"/>
      <c r="AN4843" s="101"/>
      <c r="AO4843" s="106"/>
      <c r="AP4843" s="106"/>
      <c r="AQ4843" s="106"/>
      <c r="AR4843" s="105"/>
      <c r="AS4843" s="107"/>
      <c r="AT4843" s="106"/>
      <c r="AU4843" s="106"/>
      <c r="AV4843" s="106"/>
      <c r="AW4843" s="106"/>
      <c r="AX4843" s="101"/>
      <c r="AY4843" s="101"/>
      <c r="AZ4843" s="101"/>
      <c r="BA4843" s="106"/>
      <c r="BB4843" s="106"/>
      <c r="BC4843" s="101"/>
      <c r="BD4843" s="102"/>
      <c r="BE4843" s="101"/>
      <c r="BF4843" s="106"/>
      <c r="BG4843" s="105"/>
      <c r="BH4843" s="106"/>
      <c r="BI4843" s="105"/>
      <c r="BJ4843" s="106"/>
      <c r="BK4843" s="101"/>
      <c r="BL4843" s="105"/>
      <c r="BM4843" s="101"/>
      <c r="BN4843" s="105"/>
      <c r="BO4843" s="106"/>
      <c r="BP4843" s="105"/>
      <c r="BQ4843" s="106"/>
      <c r="BR4843" s="106"/>
      <c r="BS4843" s="106"/>
      <c r="BT4843" s="106"/>
      <c r="BU4843" s="106"/>
      <c r="BV4843" s="106"/>
    </row>
    <row r="4844" spans="1:74" customFormat="1" ht="23.45" customHeight="1">
      <c r="A4844" s="101"/>
      <c r="B4844" s="102"/>
      <c r="C4844" s="101"/>
      <c r="D4844" s="101"/>
      <c r="E4844" s="103"/>
      <c r="F4844" s="101"/>
      <c r="G4844" s="101"/>
      <c r="H4844" s="101"/>
      <c r="I4844" s="104"/>
      <c r="J4844" s="104"/>
      <c r="K4844" s="104"/>
      <c r="L4844" s="104"/>
      <c r="M4844" s="101"/>
      <c r="N4844" s="101"/>
      <c r="O4844" s="101"/>
      <c r="P4844" s="101"/>
      <c r="Q4844" s="101"/>
      <c r="R4844" s="101"/>
      <c r="S4844" s="101"/>
      <c r="T4844" s="101"/>
      <c r="U4844" s="101"/>
      <c r="V4844" s="101"/>
      <c r="W4844" s="101"/>
      <c r="X4844" s="101"/>
      <c r="Y4844" s="101"/>
      <c r="Z4844" s="102"/>
      <c r="AA4844" s="101"/>
      <c r="AB4844" s="102"/>
      <c r="AC4844" s="101"/>
      <c r="AD4844" s="101"/>
      <c r="AE4844" s="105"/>
      <c r="AF4844" s="102"/>
      <c r="AG4844" s="102"/>
      <c r="AH4844" s="102"/>
      <c r="AI4844" s="101"/>
      <c r="AJ4844" s="101"/>
      <c r="AK4844" s="102"/>
      <c r="AL4844" s="101"/>
      <c r="AM4844" s="101"/>
      <c r="AN4844" s="101"/>
      <c r="AO4844" s="106"/>
      <c r="AP4844" s="106"/>
      <c r="AQ4844" s="106"/>
      <c r="AR4844" s="105"/>
      <c r="AS4844" s="107"/>
      <c r="AT4844" s="106"/>
      <c r="AU4844" s="106"/>
      <c r="AV4844" s="106"/>
      <c r="AW4844" s="106"/>
      <c r="AX4844" s="101"/>
      <c r="AY4844" s="101"/>
      <c r="AZ4844" s="101"/>
      <c r="BA4844" s="106"/>
      <c r="BB4844" s="106"/>
      <c r="BC4844" s="101"/>
      <c r="BD4844" s="102"/>
      <c r="BE4844" s="101"/>
      <c r="BF4844" s="106"/>
      <c r="BG4844" s="105"/>
      <c r="BH4844" s="106"/>
      <c r="BI4844" s="105"/>
      <c r="BJ4844" s="106"/>
      <c r="BK4844" s="101"/>
      <c r="BL4844" s="105"/>
      <c r="BM4844" s="101"/>
      <c r="BN4844" s="105"/>
      <c r="BO4844" s="106"/>
      <c r="BP4844" s="105"/>
      <c r="BQ4844" s="106"/>
      <c r="BR4844" s="106"/>
      <c r="BS4844" s="106"/>
      <c r="BT4844" s="106"/>
      <c r="BU4844" s="106"/>
      <c r="BV4844" s="106"/>
    </row>
    <row r="4845" spans="1:74" customFormat="1" ht="23.45" customHeight="1">
      <c r="A4845" s="101"/>
      <c r="B4845" s="102"/>
      <c r="C4845" s="101"/>
      <c r="D4845" s="101"/>
      <c r="E4845" s="103"/>
      <c r="F4845" s="101"/>
      <c r="G4845" s="101"/>
      <c r="H4845" s="101"/>
      <c r="I4845" s="104"/>
      <c r="J4845" s="104"/>
      <c r="K4845" s="104"/>
      <c r="L4845" s="104"/>
      <c r="M4845" s="101"/>
      <c r="N4845" s="101"/>
      <c r="O4845" s="101"/>
      <c r="P4845" s="101"/>
      <c r="Q4845" s="101"/>
      <c r="R4845" s="101"/>
      <c r="S4845" s="101"/>
      <c r="T4845" s="101"/>
      <c r="U4845" s="101"/>
      <c r="V4845" s="101"/>
      <c r="W4845" s="101"/>
      <c r="X4845" s="101"/>
      <c r="Y4845" s="101"/>
      <c r="Z4845" s="102"/>
      <c r="AA4845" s="101"/>
      <c r="AB4845" s="102"/>
      <c r="AC4845" s="101"/>
      <c r="AD4845" s="101"/>
      <c r="AE4845" s="105"/>
      <c r="AF4845" s="102"/>
      <c r="AG4845" s="102"/>
      <c r="AH4845" s="102"/>
      <c r="AI4845" s="101"/>
      <c r="AJ4845" s="101"/>
      <c r="AK4845" s="102"/>
      <c r="AL4845" s="101"/>
      <c r="AM4845" s="101"/>
      <c r="AN4845" s="101"/>
      <c r="AO4845" s="106"/>
      <c r="AP4845" s="106"/>
      <c r="AQ4845" s="106"/>
      <c r="AR4845" s="105"/>
      <c r="AS4845" s="107"/>
      <c r="AT4845" s="106"/>
      <c r="AU4845" s="106"/>
      <c r="AV4845" s="106"/>
      <c r="AW4845" s="106"/>
      <c r="AX4845" s="101"/>
      <c r="AY4845" s="101"/>
      <c r="AZ4845" s="101"/>
      <c r="BA4845" s="106"/>
      <c r="BB4845" s="106"/>
      <c r="BC4845" s="101"/>
      <c r="BD4845" s="102"/>
      <c r="BE4845" s="101"/>
      <c r="BF4845" s="106"/>
      <c r="BG4845" s="105"/>
      <c r="BH4845" s="106"/>
      <c r="BI4845" s="105"/>
      <c r="BJ4845" s="106"/>
      <c r="BK4845" s="101"/>
      <c r="BL4845" s="105"/>
      <c r="BM4845" s="101"/>
      <c r="BN4845" s="105"/>
      <c r="BO4845" s="106"/>
      <c r="BP4845" s="105"/>
      <c r="BQ4845" s="106"/>
      <c r="BR4845" s="106"/>
      <c r="BS4845" s="106"/>
      <c r="BT4845" s="106"/>
      <c r="BU4845" s="106"/>
      <c r="BV4845" s="106"/>
    </row>
    <row r="4846" spans="1:74" customFormat="1" ht="23.45" customHeight="1">
      <c r="A4846" s="101"/>
      <c r="B4846" s="102"/>
      <c r="C4846" s="101"/>
      <c r="D4846" s="101"/>
      <c r="E4846" s="103"/>
      <c r="F4846" s="101"/>
      <c r="G4846" s="101"/>
      <c r="H4846" s="101"/>
      <c r="I4846" s="104"/>
      <c r="J4846" s="104"/>
      <c r="K4846" s="104"/>
      <c r="L4846" s="104"/>
      <c r="M4846" s="101"/>
      <c r="N4846" s="101"/>
      <c r="O4846" s="101"/>
      <c r="P4846" s="101"/>
      <c r="Q4846" s="101"/>
      <c r="R4846" s="101"/>
      <c r="S4846" s="101"/>
      <c r="T4846" s="101"/>
      <c r="U4846" s="101"/>
      <c r="V4846" s="101"/>
      <c r="W4846" s="101"/>
      <c r="X4846" s="101"/>
      <c r="Y4846" s="101"/>
      <c r="Z4846" s="102"/>
      <c r="AA4846" s="101"/>
      <c r="AB4846" s="102"/>
      <c r="AC4846" s="101"/>
      <c r="AD4846" s="101"/>
      <c r="AE4846" s="105"/>
      <c r="AF4846" s="102"/>
      <c r="AG4846" s="102"/>
      <c r="AH4846" s="102"/>
      <c r="AI4846" s="101"/>
      <c r="AJ4846" s="101"/>
      <c r="AK4846" s="102"/>
      <c r="AL4846" s="101"/>
      <c r="AM4846" s="101"/>
      <c r="AN4846" s="101"/>
      <c r="AO4846" s="106"/>
      <c r="AP4846" s="106"/>
      <c r="AQ4846" s="106"/>
      <c r="AR4846" s="105"/>
      <c r="AS4846" s="107"/>
      <c r="AT4846" s="106"/>
      <c r="AU4846" s="106"/>
      <c r="AV4846" s="106"/>
      <c r="AW4846" s="106"/>
      <c r="AX4846" s="101"/>
      <c r="AY4846" s="101"/>
      <c r="AZ4846" s="101"/>
      <c r="BA4846" s="106"/>
      <c r="BB4846" s="106"/>
      <c r="BC4846" s="101"/>
      <c r="BD4846" s="102"/>
      <c r="BE4846" s="101"/>
      <c r="BF4846" s="106"/>
      <c r="BG4846" s="105"/>
      <c r="BH4846" s="106"/>
      <c r="BI4846" s="105"/>
      <c r="BJ4846" s="106"/>
      <c r="BK4846" s="101"/>
      <c r="BL4846" s="105"/>
      <c r="BM4846" s="101"/>
      <c r="BN4846" s="105"/>
      <c r="BO4846" s="106"/>
      <c r="BP4846" s="105"/>
      <c r="BQ4846" s="106"/>
      <c r="BR4846" s="106"/>
      <c r="BS4846" s="106"/>
      <c r="BT4846" s="106"/>
      <c r="BU4846" s="106"/>
      <c r="BV4846" s="106"/>
    </row>
    <row r="4847" spans="1:74" customFormat="1" ht="23.45" customHeight="1">
      <c r="A4847" s="101"/>
      <c r="B4847" s="102"/>
      <c r="C4847" s="101"/>
      <c r="D4847" s="101"/>
      <c r="E4847" s="103"/>
      <c r="F4847" s="101"/>
      <c r="G4847" s="101"/>
      <c r="H4847" s="101"/>
      <c r="I4847" s="104"/>
      <c r="J4847" s="104"/>
      <c r="K4847" s="104"/>
      <c r="L4847" s="104"/>
      <c r="M4847" s="101"/>
      <c r="N4847" s="101"/>
      <c r="O4847" s="101"/>
      <c r="P4847" s="101"/>
      <c r="Q4847" s="101"/>
      <c r="R4847" s="101"/>
      <c r="S4847" s="101"/>
      <c r="T4847" s="101"/>
      <c r="U4847" s="101"/>
      <c r="V4847" s="101"/>
      <c r="W4847" s="101"/>
      <c r="X4847" s="101"/>
      <c r="Y4847" s="101"/>
      <c r="Z4847" s="102"/>
      <c r="AA4847" s="101"/>
      <c r="AB4847" s="102"/>
      <c r="AC4847" s="101"/>
      <c r="AD4847" s="101"/>
      <c r="AE4847" s="105"/>
      <c r="AF4847" s="102"/>
      <c r="AG4847" s="102"/>
      <c r="AH4847" s="102"/>
      <c r="AI4847" s="101"/>
      <c r="AJ4847" s="101"/>
      <c r="AK4847" s="102"/>
      <c r="AL4847" s="101"/>
      <c r="AM4847" s="101"/>
      <c r="AN4847" s="101"/>
      <c r="AO4847" s="106"/>
      <c r="AP4847" s="106"/>
      <c r="AQ4847" s="106"/>
      <c r="AR4847" s="105"/>
      <c r="AS4847" s="107"/>
      <c r="AT4847" s="106"/>
      <c r="AU4847" s="106"/>
      <c r="AV4847" s="106"/>
      <c r="AW4847" s="106"/>
      <c r="AX4847" s="101"/>
      <c r="AY4847" s="101"/>
      <c r="AZ4847" s="101"/>
      <c r="BA4847" s="106"/>
      <c r="BB4847" s="106"/>
      <c r="BC4847" s="101"/>
      <c r="BD4847" s="102"/>
      <c r="BE4847" s="101"/>
      <c r="BF4847" s="106"/>
      <c r="BG4847" s="105"/>
      <c r="BH4847" s="106"/>
      <c r="BI4847" s="105"/>
      <c r="BJ4847" s="106"/>
      <c r="BK4847" s="101"/>
      <c r="BL4847" s="105"/>
      <c r="BM4847" s="101"/>
      <c r="BN4847" s="105"/>
      <c r="BO4847" s="106"/>
      <c r="BP4847" s="105"/>
      <c r="BQ4847" s="106"/>
      <c r="BR4847" s="106"/>
      <c r="BS4847" s="106"/>
      <c r="BT4847" s="106"/>
      <c r="BU4847" s="106"/>
      <c r="BV4847" s="106"/>
    </row>
    <row r="4848" spans="1:74" customFormat="1" ht="23.45" customHeight="1">
      <c r="A4848" s="101"/>
      <c r="B4848" s="102"/>
      <c r="C4848" s="101"/>
      <c r="D4848" s="101"/>
      <c r="E4848" s="103"/>
      <c r="F4848" s="101"/>
      <c r="G4848" s="101"/>
      <c r="H4848" s="101"/>
      <c r="I4848" s="104"/>
      <c r="J4848" s="104"/>
      <c r="K4848" s="104"/>
      <c r="L4848" s="104"/>
      <c r="M4848" s="101"/>
      <c r="N4848" s="101"/>
      <c r="O4848" s="101"/>
      <c r="P4848" s="101"/>
      <c r="Q4848" s="101"/>
      <c r="R4848" s="101"/>
      <c r="S4848" s="101"/>
      <c r="T4848" s="101"/>
      <c r="U4848" s="101"/>
      <c r="V4848" s="101"/>
      <c r="W4848" s="101"/>
      <c r="X4848" s="101"/>
      <c r="Y4848" s="101"/>
      <c r="Z4848" s="102"/>
      <c r="AA4848" s="101"/>
      <c r="AB4848" s="102"/>
      <c r="AC4848" s="101"/>
      <c r="AD4848" s="101"/>
      <c r="AE4848" s="105"/>
      <c r="AF4848" s="102"/>
      <c r="AG4848" s="102"/>
      <c r="AH4848" s="102"/>
      <c r="AI4848" s="101"/>
      <c r="AJ4848" s="101"/>
      <c r="AK4848" s="102"/>
      <c r="AL4848" s="101"/>
      <c r="AM4848" s="101"/>
      <c r="AN4848" s="101"/>
      <c r="AO4848" s="106"/>
      <c r="AP4848" s="106"/>
      <c r="AQ4848" s="106"/>
      <c r="AR4848" s="105"/>
      <c r="AS4848" s="107"/>
      <c r="AT4848" s="106"/>
      <c r="AU4848" s="106"/>
      <c r="AV4848" s="106"/>
      <c r="AW4848" s="106"/>
      <c r="AX4848" s="101"/>
      <c r="AY4848" s="101"/>
      <c r="AZ4848" s="101"/>
      <c r="BA4848" s="106"/>
      <c r="BB4848" s="106"/>
      <c r="BC4848" s="101"/>
      <c r="BD4848" s="102"/>
      <c r="BE4848" s="101"/>
      <c r="BF4848" s="106"/>
      <c r="BG4848" s="105"/>
      <c r="BH4848" s="106"/>
      <c r="BI4848" s="105"/>
      <c r="BJ4848" s="106"/>
      <c r="BK4848" s="101"/>
      <c r="BL4848" s="105"/>
      <c r="BM4848" s="101"/>
      <c r="BN4848" s="105"/>
      <c r="BO4848" s="106"/>
      <c r="BP4848" s="105"/>
      <c r="BQ4848" s="106"/>
      <c r="BR4848" s="106"/>
      <c r="BS4848" s="106"/>
      <c r="BT4848" s="106"/>
      <c r="BU4848" s="106"/>
      <c r="BV4848" s="106"/>
    </row>
    <row r="4849" spans="1:74" customFormat="1" ht="23.45" customHeight="1">
      <c r="A4849" s="101"/>
      <c r="B4849" s="102"/>
      <c r="C4849" s="101"/>
      <c r="D4849" s="101"/>
      <c r="E4849" s="103"/>
      <c r="F4849" s="101"/>
      <c r="G4849" s="101"/>
      <c r="H4849" s="101"/>
      <c r="I4849" s="104"/>
      <c r="J4849" s="104"/>
      <c r="K4849" s="104"/>
      <c r="L4849" s="104"/>
      <c r="M4849" s="101"/>
      <c r="N4849" s="101"/>
      <c r="O4849" s="101"/>
      <c r="P4849" s="101"/>
      <c r="Q4849" s="101"/>
      <c r="R4849" s="101"/>
      <c r="S4849" s="101"/>
      <c r="T4849" s="101"/>
      <c r="U4849" s="101"/>
      <c r="V4849" s="101"/>
      <c r="W4849" s="101"/>
      <c r="X4849" s="101"/>
      <c r="Y4849" s="101"/>
      <c r="Z4849" s="102"/>
      <c r="AA4849" s="101"/>
      <c r="AB4849" s="102"/>
      <c r="AC4849" s="101"/>
      <c r="AD4849" s="101"/>
      <c r="AE4849" s="105"/>
      <c r="AF4849" s="102"/>
      <c r="AG4849" s="102"/>
      <c r="AH4849" s="102"/>
      <c r="AI4849" s="101"/>
      <c r="AJ4849" s="101"/>
      <c r="AK4849" s="102"/>
      <c r="AL4849" s="101"/>
      <c r="AM4849" s="101"/>
      <c r="AN4849" s="101"/>
      <c r="AO4849" s="106"/>
      <c r="AP4849" s="106"/>
      <c r="AQ4849" s="106"/>
      <c r="AR4849" s="105"/>
      <c r="AS4849" s="107"/>
      <c r="AT4849" s="106"/>
      <c r="AU4849" s="106"/>
      <c r="AV4849" s="106"/>
      <c r="AW4849" s="106"/>
      <c r="AX4849" s="101"/>
      <c r="AY4849" s="101"/>
      <c r="AZ4849" s="101"/>
      <c r="BA4849" s="106"/>
      <c r="BB4849" s="106"/>
      <c r="BC4849" s="101"/>
      <c r="BD4849" s="102"/>
      <c r="BE4849" s="101"/>
      <c r="BF4849" s="106"/>
      <c r="BG4849" s="105"/>
      <c r="BH4849" s="106"/>
      <c r="BI4849" s="105"/>
      <c r="BJ4849" s="106"/>
      <c r="BK4849" s="101"/>
      <c r="BL4849" s="105"/>
      <c r="BM4849" s="101"/>
      <c r="BN4849" s="105"/>
      <c r="BO4849" s="106"/>
      <c r="BP4849" s="105"/>
      <c r="BQ4849" s="106"/>
      <c r="BR4849" s="106"/>
      <c r="BS4849" s="106"/>
      <c r="BT4849" s="106"/>
      <c r="BU4849" s="106"/>
      <c r="BV4849" s="106"/>
    </row>
    <row r="4850" spans="1:74" customFormat="1" ht="23.45" customHeight="1">
      <c r="A4850" s="101"/>
      <c r="B4850" s="102"/>
      <c r="C4850" s="101"/>
      <c r="D4850" s="101"/>
      <c r="E4850" s="103"/>
      <c r="F4850" s="101"/>
      <c r="G4850" s="101"/>
      <c r="H4850" s="101"/>
      <c r="I4850" s="104"/>
      <c r="J4850" s="104"/>
      <c r="K4850" s="104"/>
      <c r="L4850" s="104"/>
      <c r="M4850" s="101"/>
      <c r="N4850" s="101"/>
      <c r="O4850" s="101"/>
      <c r="P4850" s="101"/>
      <c r="Q4850" s="101"/>
      <c r="R4850" s="101"/>
      <c r="S4850" s="101"/>
      <c r="T4850" s="101"/>
      <c r="U4850" s="101"/>
      <c r="V4850" s="101"/>
      <c r="W4850" s="101"/>
      <c r="X4850" s="101"/>
      <c r="Y4850" s="101"/>
      <c r="Z4850" s="102"/>
      <c r="AA4850" s="101"/>
      <c r="AB4850" s="102"/>
      <c r="AC4850" s="101"/>
      <c r="AD4850" s="101"/>
      <c r="AE4850" s="105"/>
      <c r="AF4850" s="102"/>
      <c r="AG4850" s="102"/>
      <c r="AH4850" s="102"/>
      <c r="AI4850" s="101"/>
      <c r="AJ4850" s="101"/>
      <c r="AK4850" s="102"/>
      <c r="AL4850" s="101"/>
      <c r="AM4850" s="101"/>
      <c r="AN4850" s="101"/>
      <c r="AO4850" s="106"/>
      <c r="AP4850" s="106"/>
      <c r="AQ4850" s="106"/>
      <c r="AR4850" s="105"/>
      <c r="AS4850" s="107"/>
      <c r="AT4850" s="106"/>
      <c r="AU4850" s="106"/>
      <c r="AV4850" s="106"/>
      <c r="AW4850" s="106"/>
      <c r="AX4850" s="101"/>
      <c r="AY4850" s="101"/>
      <c r="AZ4850" s="101"/>
      <c r="BA4850" s="106"/>
      <c r="BB4850" s="106"/>
      <c r="BC4850" s="101"/>
      <c r="BD4850" s="102"/>
      <c r="BE4850" s="101"/>
      <c r="BF4850" s="106"/>
      <c r="BG4850" s="105"/>
      <c r="BH4850" s="106"/>
      <c r="BI4850" s="105"/>
      <c r="BJ4850" s="106"/>
      <c r="BK4850" s="101"/>
      <c r="BL4850" s="105"/>
      <c r="BM4850" s="101"/>
      <c r="BN4850" s="105"/>
      <c r="BO4850" s="106"/>
      <c r="BP4850" s="105"/>
      <c r="BQ4850" s="106"/>
      <c r="BR4850" s="106"/>
      <c r="BS4850" s="106"/>
      <c r="BT4850" s="106"/>
      <c r="BU4850" s="106"/>
      <c r="BV4850" s="106"/>
    </row>
    <row r="4851" spans="1:74" customFormat="1" ht="23.45" customHeight="1">
      <c r="A4851" s="101"/>
      <c r="B4851" s="102"/>
      <c r="C4851" s="101"/>
      <c r="D4851" s="101"/>
      <c r="E4851" s="103"/>
      <c r="F4851" s="101"/>
      <c r="G4851" s="101"/>
      <c r="H4851" s="101"/>
      <c r="I4851" s="104"/>
      <c r="J4851" s="104"/>
      <c r="K4851" s="104"/>
      <c r="L4851" s="104"/>
      <c r="M4851" s="101"/>
      <c r="N4851" s="101"/>
      <c r="O4851" s="101"/>
      <c r="P4851" s="101"/>
      <c r="Q4851" s="101"/>
      <c r="R4851" s="101"/>
      <c r="S4851" s="101"/>
      <c r="T4851" s="101"/>
      <c r="U4851" s="101"/>
      <c r="V4851" s="101"/>
      <c r="W4851" s="101"/>
      <c r="X4851" s="101"/>
      <c r="Y4851" s="101"/>
      <c r="Z4851" s="102"/>
      <c r="AA4851" s="101"/>
      <c r="AB4851" s="102"/>
      <c r="AC4851" s="101"/>
      <c r="AD4851" s="101"/>
      <c r="AE4851" s="105"/>
      <c r="AF4851" s="102"/>
      <c r="AG4851" s="102"/>
      <c r="AH4851" s="102"/>
      <c r="AI4851" s="101"/>
      <c r="AJ4851" s="101"/>
      <c r="AK4851" s="102"/>
      <c r="AL4851" s="101"/>
      <c r="AM4851" s="101"/>
      <c r="AN4851" s="101"/>
      <c r="AO4851" s="106"/>
      <c r="AP4851" s="106"/>
      <c r="AQ4851" s="106"/>
      <c r="AR4851" s="105"/>
      <c r="AS4851" s="107"/>
      <c r="AT4851" s="106"/>
      <c r="AU4851" s="106"/>
      <c r="AV4851" s="106"/>
      <c r="AW4851" s="106"/>
      <c r="AX4851" s="101"/>
      <c r="AY4851" s="101"/>
      <c r="AZ4851" s="101"/>
      <c r="BA4851" s="106"/>
      <c r="BB4851" s="106"/>
      <c r="BC4851" s="101"/>
      <c r="BD4851" s="102"/>
      <c r="BE4851" s="101"/>
      <c r="BF4851" s="106"/>
      <c r="BG4851" s="105"/>
      <c r="BH4851" s="106"/>
      <c r="BI4851" s="105"/>
      <c r="BJ4851" s="106"/>
      <c r="BK4851" s="101"/>
      <c r="BL4851" s="105"/>
      <c r="BM4851" s="101"/>
      <c r="BN4851" s="105"/>
      <c r="BO4851" s="106"/>
      <c r="BP4851" s="105"/>
      <c r="BQ4851" s="106"/>
      <c r="BR4851" s="106"/>
      <c r="BS4851" s="106"/>
      <c r="BT4851" s="106"/>
      <c r="BU4851" s="106"/>
      <c r="BV4851" s="106"/>
    </row>
    <row r="4852" spans="1:74" customFormat="1" ht="23.45" customHeight="1">
      <c r="A4852" s="101"/>
      <c r="B4852" s="102"/>
      <c r="C4852" s="101"/>
      <c r="D4852" s="101"/>
      <c r="E4852" s="103"/>
      <c r="F4852" s="101"/>
      <c r="G4852" s="101"/>
      <c r="H4852" s="101"/>
      <c r="I4852" s="104"/>
      <c r="J4852" s="104"/>
      <c r="K4852" s="104"/>
      <c r="L4852" s="104"/>
      <c r="M4852" s="101"/>
      <c r="N4852" s="101"/>
      <c r="O4852" s="101"/>
      <c r="P4852" s="101"/>
      <c r="Q4852" s="101"/>
      <c r="R4852" s="101"/>
      <c r="S4852" s="101"/>
      <c r="T4852" s="101"/>
      <c r="U4852" s="101"/>
      <c r="V4852" s="101"/>
      <c r="W4852" s="101"/>
      <c r="X4852" s="101"/>
      <c r="Y4852" s="101"/>
      <c r="Z4852" s="102"/>
      <c r="AA4852" s="101"/>
      <c r="AB4852" s="102"/>
      <c r="AC4852" s="101"/>
      <c r="AD4852" s="101"/>
      <c r="AE4852" s="105"/>
      <c r="AF4852" s="102"/>
      <c r="AG4852" s="102"/>
      <c r="AH4852" s="102"/>
      <c r="AI4852" s="101"/>
      <c r="AJ4852" s="101"/>
      <c r="AK4852" s="102"/>
      <c r="AL4852" s="101"/>
      <c r="AM4852" s="101"/>
      <c r="AN4852" s="101"/>
      <c r="AO4852" s="106"/>
      <c r="AP4852" s="106"/>
      <c r="AQ4852" s="106"/>
      <c r="AR4852" s="105"/>
      <c r="AS4852" s="107"/>
      <c r="AT4852" s="106"/>
      <c r="AU4852" s="106"/>
      <c r="AV4852" s="106"/>
      <c r="AW4852" s="106"/>
      <c r="AX4852" s="101"/>
      <c r="AY4852" s="101"/>
      <c r="AZ4852" s="101"/>
      <c r="BA4852" s="106"/>
      <c r="BB4852" s="106"/>
      <c r="BC4852" s="101"/>
      <c r="BD4852" s="102"/>
      <c r="BE4852" s="101"/>
      <c r="BF4852" s="106"/>
      <c r="BG4852" s="105"/>
      <c r="BH4852" s="106"/>
      <c r="BI4852" s="105"/>
      <c r="BJ4852" s="106"/>
      <c r="BK4852" s="101"/>
      <c r="BL4852" s="105"/>
      <c r="BM4852" s="101"/>
      <c r="BN4852" s="105"/>
      <c r="BO4852" s="106"/>
      <c r="BP4852" s="105"/>
      <c r="BQ4852" s="106"/>
      <c r="BR4852" s="106"/>
      <c r="BS4852" s="106"/>
      <c r="BT4852" s="106"/>
      <c r="BU4852" s="106"/>
      <c r="BV4852" s="106"/>
    </row>
    <row r="4853" spans="1:74" customFormat="1" ht="23.45" customHeight="1">
      <c r="A4853" s="101"/>
      <c r="B4853" s="102"/>
      <c r="C4853" s="101"/>
      <c r="D4853" s="101"/>
      <c r="E4853" s="103"/>
      <c r="F4853" s="101"/>
      <c r="G4853" s="101"/>
      <c r="H4853" s="101"/>
      <c r="I4853" s="104"/>
      <c r="J4853" s="104"/>
      <c r="K4853" s="104"/>
      <c r="L4853" s="104"/>
      <c r="M4853" s="101"/>
      <c r="N4853" s="101"/>
      <c r="O4853" s="101"/>
      <c r="P4853" s="101"/>
      <c r="Q4853" s="101"/>
      <c r="R4853" s="101"/>
      <c r="S4853" s="101"/>
      <c r="T4853" s="101"/>
      <c r="U4853" s="101"/>
      <c r="V4853" s="101"/>
      <c r="W4853" s="101"/>
      <c r="X4853" s="101"/>
      <c r="Y4853" s="101"/>
      <c r="Z4853" s="102"/>
      <c r="AA4853" s="101"/>
      <c r="AB4853" s="102"/>
      <c r="AC4853" s="101"/>
      <c r="AD4853" s="101"/>
      <c r="AE4853" s="105"/>
      <c r="AF4853" s="102"/>
      <c r="AG4853" s="102"/>
      <c r="AH4853" s="102"/>
      <c r="AI4853" s="101"/>
      <c r="AJ4853" s="101"/>
      <c r="AK4853" s="102"/>
      <c r="AL4853" s="101"/>
      <c r="AM4853" s="101"/>
      <c r="AN4853" s="101"/>
      <c r="AO4853" s="106"/>
      <c r="AP4853" s="106"/>
      <c r="AQ4853" s="106"/>
      <c r="AR4853" s="105"/>
      <c r="AS4853" s="107"/>
      <c r="AT4853" s="106"/>
      <c r="AU4853" s="106"/>
      <c r="AV4853" s="106"/>
      <c r="AW4853" s="106"/>
      <c r="AX4853" s="101"/>
      <c r="AY4853" s="101"/>
      <c r="AZ4853" s="101"/>
      <c r="BA4853" s="106"/>
      <c r="BB4853" s="106"/>
      <c r="BC4853" s="101"/>
      <c r="BD4853" s="102"/>
      <c r="BE4853" s="101"/>
      <c r="BF4853" s="106"/>
      <c r="BG4853" s="105"/>
      <c r="BH4853" s="106"/>
      <c r="BI4853" s="105"/>
      <c r="BJ4853" s="106"/>
      <c r="BK4853" s="101"/>
      <c r="BL4853" s="105"/>
      <c r="BM4853" s="101"/>
      <c r="BN4853" s="105"/>
      <c r="BO4853" s="106"/>
      <c r="BP4853" s="105"/>
      <c r="BQ4853" s="106"/>
      <c r="BR4853" s="106"/>
      <c r="BS4853" s="106"/>
      <c r="BT4853" s="106"/>
      <c r="BU4853" s="106"/>
      <c r="BV4853" s="106"/>
    </row>
    <row r="4854" spans="1:74" customFormat="1" ht="23.45" customHeight="1">
      <c r="A4854" s="101"/>
      <c r="B4854" s="102"/>
      <c r="C4854" s="101"/>
      <c r="D4854" s="101"/>
      <c r="E4854" s="103"/>
      <c r="F4854" s="101"/>
      <c r="G4854" s="101"/>
      <c r="H4854" s="101"/>
      <c r="I4854" s="104"/>
      <c r="J4854" s="104"/>
      <c r="K4854" s="104"/>
      <c r="L4854" s="104"/>
      <c r="M4854" s="101"/>
      <c r="N4854" s="101"/>
      <c r="O4854" s="101"/>
      <c r="P4854" s="101"/>
      <c r="Q4854" s="101"/>
      <c r="R4854" s="101"/>
      <c r="S4854" s="101"/>
      <c r="T4854" s="101"/>
      <c r="U4854" s="101"/>
      <c r="V4854" s="101"/>
      <c r="W4854" s="101"/>
      <c r="X4854" s="101"/>
      <c r="Y4854" s="101"/>
      <c r="Z4854" s="102"/>
      <c r="AA4854" s="101"/>
      <c r="AB4854" s="102"/>
      <c r="AC4854" s="101"/>
      <c r="AD4854" s="101"/>
      <c r="AE4854" s="105"/>
      <c r="AF4854" s="102"/>
      <c r="AG4854" s="102"/>
      <c r="AH4854" s="102"/>
      <c r="AI4854" s="101"/>
      <c r="AJ4854" s="101"/>
      <c r="AK4854" s="102"/>
      <c r="AL4854" s="101"/>
      <c r="AM4854" s="101"/>
      <c r="AN4854" s="101"/>
      <c r="AO4854" s="106"/>
      <c r="AP4854" s="106"/>
      <c r="AQ4854" s="106"/>
      <c r="AR4854" s="105"/>
      <c r="AS4854" s="107"/>
      <c r="AT4854" s="106"/>
      <c r="AU4854" s="106"/>
      <c r="AV4854" s="106"/>
      <c r="AW4854" s="106"/>
      <c r="AX4854" s="101"/>
      <c r="AY4854" s="101"/>
      <c r="AZ4854" s="101"/>
      <c r="BA4854" s="106"/>
      <c r="BB4854" s="106"/>
      <c r="BC4854" s="101"/>
      <c r="BD4854" s="102"/>
      <c r="BE4854" s="101"/>
      <c r="BF4854" s="106"/>
      <c r="BG4854" s="105"/>
      <c r="BH4854" s="106"/>
      <c r="BI4854" s="105"/>
      <c r="BJ4854" s="106"/>
      <c r="BK4854" s="101"/>
      <c r="BL4854" s="105"/>
      <c r="BM4854" s="101"/>
      <c r="BN4854" s="105"/>
      <c r="BO4854" s="106"/>
      <c r="BP4854" s="105"/>
      <c r="BQ4854" s="106"/>
      <c r="BR4854" s="106"/>
      <c r="BS4854" s="106"/>
      <c r="BT4854" s="106"/>
      <c r="BU4854" s="106"/>
      <c r="BV4854" s="106"/>
    </row>
    <row r="4855" spans="1:74" customFormat="1" ht="23.45" customHeight="1">
      <c r="A4855" s="101"/>
      <c r="B4855" s="102"/>
      <c r="C4855" s="101"/>
      <c r="D4855" s="101"/>
      <c r="E4855" s="103"/>
      <c r="F4855" s="101"/>
      <c r="G4855" s="101"/>
      <c r="H4855" s="101"/>
      <c r="I4855" s="104"/>
      <c r="J4855" s="104"/>
      <c r="K4855" s="104"/>
      <c r="L4855" s="104"/>
      <c r="M4855" s="101"/>
      <c r="N4855" s="101"/>
      <c r="O4855" s="101"/>
      <c r="P4855" s="101"/>
      <c r="Q4855" s="101"/>
      <c r="R4855" s="101"/>
      <c r="S4855" s="101"/>
      <c r="T4855" s="101"/>
      <c r="U4855" s="101"/>
      <c r="V4855" s="101"/>
      <c r="W4855" s="101"/>
      <c r="X4855" s="101"/>
      <c r="Y4855" s="101"/>
      <c r="Z4855" s="102"/>
      <c r="AA4855" s="101"/>
      <c r="AB4855" s="102"/>
      <c r="AC4855" s="101"/>
      <c r="AD4855" s="101"/>
      <c r="AE4855" s="105"/>
      <c r="AF4855" s="102"/>
      <c r="AG4855" s="102"/>
      <c r="AH4855" s="102"/>
      <c r="AI4855" s="101"/>
      <c r="AJ4855" s="101"/>
      <c r="AK4855" s="102"/>
      <c r="AL4855" s="101"/>
      <c r="AM4855" s="101"/>
      <c r="AN4855" s="101"/>
      <c r="AO4855" s="106"/>
      <c r="AP4855" s="106"/>
      <c r="AQ4855" s="106"/>
      <c r="AR4855" s="105"/>
      <c r="AS4855" s="107"/>
      <c r="AT4855" s="106"/>
      <c r="AU4855" s="106"/>
      <c r="AV4855" s="106"/>
      <c r="AW4855" s="106"/>
      <c r="AX4855" s="101"/>
      <c r="AY4855" s="101"/>
      <c r="AZ4855" s="101"/>
      <c r="BA4855" s="106"/>
      <c r="BB4855" s="106"/>
      <c r="BC4855" s="101"/>
      <c r="BD4855" s="102"/>
      <c r="BE4855" s="101"/>
      <c r="BF4855" s="106"/>
      <c r="BG4855" s="105"/>
      <c r="BH4855" s="106"/>
      <c r="BI4855" s="105"/>
      <c r="BJ4855" s="106"/>
      <c r="BK4855" s="101"/>
      <c r="BL4855" s="105"/>
      <c r="BM4855" s="101"/>
      <c r="BN4855" s="105"/>
      <c r="BO4855" s="106"/>
      <c r="BP4855" s="105"/>
      <c r="BQ4855" s="106"/>
      <c r="BR4855" s="106"/>
      <c r="BS4855" s="106"/>
      <c r="BT4855" s="106"/>
      <c r="BU4855" s="106"/>
      <c r="BV4855" s="106"/>
    </row>
    <row r="4856" spans="1:74" customFormat="1" ht="23.45" customHeight="1">
      <c r="A4856" s="101"/>
      <c r="B4856" s="102"/>
      <c r="C4856" s="101"/>
      <c r="D4856" s="101"/>
      <c r="E4856" s="103"/>
      <c r="F4856" s="101"/>
      <c r="G4856" s="101"/>
      <c r="H4856" s="101"/>
      <c r="I4856" s="104"/>
      <c r="J4856" s="104"/>
      <c r="K4856" s="104"/>
      <c r="L4856" s="104"/>
      <c r="M4856" s="101"/>
      <c r="N4856" s="101"/>
      <c r="O4856" s="101"/>
      <c r="P4856" s="101"/>
      <c r="Q4856" s="101"/>
      <c r="R4856" s="101"/>
      <c r="S4856" s="101"/>
      <c r="T4856" s="101"/>
      <c r="U4856" s="101"/>
      <c r="V4856" s="101"/>
      <c r="W4856" s="101"/>
      <c r="X4856" s="101"/>
      <c r="Y4856" s="101"/>
      <c r="Z4856" s="102"/>
      <c r="AA4856" s="101"/>
      <c r="AB4856" s="102"/>
      <c r="AC4856" s="101"/>
      <c r="AD4856" s="101"/>
      <c r="AE4856" s="105"/>
      <c r="AF4856" s="102"/>
      <c r="AG4856" s="102"/>
      <c r="AH4856" s="102"/>
      <c r="AI4856" s="101"/>
      <c r="AJ4856" s="101"/>
      <c r="AK4856" s="102"/>
      <c r="AL4856" s="101"/>
      <c r="AM4856" s="101"/>
      <c r="AN4856" s="101"/>
      <c r="AO4856" s="106"/>
      <c r="AP4856" s="106"/>
      <c r="AQ4856" s="106"/>
      <c r="AR4856" s="105"/>
      <c r="AS4856" s="107"/>
      <c r="AT4856" s="106"/>
      <c r="AU4856" s="106"/>
      <c r="AV4856" s="106"/>
      <c r="AW4856" s="106"/>
      <c r="AX4856" s="101"/>
      <c r="AY4856" s="101"/>
      <c r="AZ4856" s="101"/>
      <c r="BA4856" s="106"/>
      <c r="BB4856" s="106"/>
      <c r="BC4856" s="101"/>
      <c r="BD4856" s="102"/>
      <c r="BE4856" s="101"/>
      <c r="BF4856" s="106"/>
      <c r="BG4856" s="105"/>
      <c r="BH4856" s="106"/>
      <c r="BI4856" s="105"/>
      <c r="BJ4856" s="106"/>
      <c r="BK4856" s="101"/>
      <c r="BL4856" s="105"/>
      <c r="BM4856" s="101"/>
      <c r="BN4856" s="105"/>
      <c r="BO4856" s="106"/>
      <c r="BP4856" s="105"/>
      <c r="BQ4856" s="106"/>
      <c r="BR4856" s="106"/>
      <c r="BS4856" s="106"/>
      <c r="BT4856" s="106"/>
      <c r="BU4856" s="106"/>
      <c r="BV4856" s="106"/>
    </row>
    <row r="4857" spans="1:74" customFormat="1" ht="23.45" customHeight="1">
      <c r="A4857" s="101"/>
      <c r="B4857" s="102"/>
      <c r="C4857" s="101"/>
      <c r="D4857" s="101"/>
      <c r="E4857" s="103"/>
      <c r="F4857" s="101"/>
      <c r="G4857" s="101"/>
      <c r="H4857" s="101"/>
      <c r="I4857" s="104"/>
      <c r="J4857" s="104"/>
      <c r="K4857" s="104"/>
      <c r="L4857" s="104"/>
      <c r="M4857" s="101"/>
      <c r="N4857" s="101"/>
      <c r="O4857" s="101"/>
      <c r="P4857" s="101"/>
      <c r="Q4857" s="101"/>
      <c r="R4857" s="101"/>
      <c r="S4857" s="101"/>
      <c r="T4857" s="101"/>
      <c r="U4857" s="101"/>
      <c r="V4857" s="101"/>
      <c r="W4857" s="101"/>
      <c r="X4857" s="101"/>
      <c r="Y4857" s="101"/>
      <c r="Z4857" s="102"/>
      <c r="AA4857" s="101"/>
      <c r="AB4857" s="102"/>
      <c r="AC4857" s="101"/>
      <c r="AD4857" s="101"/>
      <c r="AE4857" s="105"/>
      <c r="AF4857" s="102"/>
      <c r="AG4857" s="102"/>
      <c r="AH4857" s="102"/>
      <c r="AI4857" s="101"/>
      <c r="AJ4857" s="101"/>
      <c r="AK4857" s="102"/>
      <c r="AL4857" s="101"/>
      <c r="AM4857" s="101"/>
      <c r="AN4857" s="101"/>
      <c r="AO4857" s="106"/>
      <c r="AP4857" s="106"/>
      <c r="AQ4857" s="106"/>
      <c r="AR4857" s="105"/>
      <c r="AS4857" s="107"/>
      <c r="AT4857" s="106"/>
      <c r="AU4857" s="106"/>
      <c r="AV4857" s="106"/>
      <c r="AW4857" s="106"/>
      <c r="AX4857" s="101"/>
      <c r="AY4857" s="101"/>
      <c r="AZ4857" s="101"/>
      <c r="BA4857" s="106"/>
      <c r="BB4857" s="106"/>
      <c r="BC4857" s="101"/>
      <c r="BD4857" s="102"/>
      <c r="BE4857" s="101"/>
      <c r="BF4857" s="106"/>
      <c r="BG4857" s="105"/>
      <c r="BH4857" s="106"/>
      <c r="BI4857" s="105"/>
      <c r="BJ4857" s="106"/>
      <c r="BK4857" s="101"/>
      <c r="BL4857" s="105"/>
      <c r="BM4857" s="101"/>
      <c r="BN4857" s="105"/>
      <c r="BO4857" s="106"/>
      <c r="BP4857" s="105"/>
      <c r="BQ4857" s="106"/>
      <c r="BR4857" s="106"/>
      <c r="BS4857" s="106"/>
      <c r="BT4857" s="106"/>
      <c r="BU4857" s="106"/>
      <c r="BV4857" s="106"/>
    </row>
    <row r="4858" spans="1:74" customFormat="1" ht="23.45" customHeight="1">
      <c r="A4858" s="101"/>
      <c r="B4858" s="102"/>
      <c r="C4858" s="101"/>
      <c r="D4858" s="101"/>
      <c r="E4858" s="103"/>
      <c r="F4858" s="101"/>
      <c r="G4858" s="101"/>
      <c r="H4858" s="101"/>
      <c r="I4858" s="104"/>
      <c r="J4858" s="104"/>
      <c r="K4858" s="104"/>
      <c r="L4858" s="104"/>
      <c r="M4858" s="101"/>
      <c r="N4858" s="101"/>
      <c r="O4858" s="101"/>
      <c r="P4858" s="101"/>
      <c r="Q4858" s="101"/>
      <c r="R4858" s="101"/>
      <c r="S4858" s="101"/>
      <c r="T4858" s="101"/>
      <c r="U4858" s="101"/>
      <c r="V4858" s="101"/>
      <c r="W4858" s="101"/>
      <c r="X4858" s="101"/>
      <c r="Y4858" s="101"/>
      <c r="Z4858" s="102"/>
      <c r="AA4858" s="101"/>
      <c r="AB4858" s="102"/>
      <c r="AC4858" s="101"/>
      <c r="AD4858" s="101"/>
      <c r="AE4858" s="105"/>
      <c r="AF4858" s="102"/>
      <c r="AG4858" s="102"/>
      <c r="AH4858" s="102"/>
      <c r="AI4858" s="101"/>
      <c r="AJ4858" s="101"/>
      <c r="AK4858" s="102"/>
      <c r="AL4858" s="101"/>
      <c r="AM4858" s="101"/>
      <c r="AN4858" s="101"/>
      <c r="AO4858" s="106"/>
      <c r="AP4858" s="106"/>
      <c r="AQ4858" s="106"/>
      <c r="AR4858" s="105"/>
      <c r="AS4858" s="107"/>
      <c r="AT4858" s="106"/>
      <c r="AU4858" s="106"/>
      <c r="AV4858" s="106"/>
      <c r="AW4858" s="106"/>
      <c r="AX4858" s="101"/>
      <c r="AY4858" s="101"/>
      <c r="AZ4858" s="101"/>
      <c r="BA4858" s="106"/>
      <c r="BB4858" s="106"/>
      <c r="BC4858" s="101"/>
      <c r="BD4858" s="102"/>
      <c r="BE4858" s="101"/>
      <c r="BF4858" s="106"/>
      <c r="BG4858" s="105"/>
      <c r="BH4858" s="106"/>
      <c r="BI4858" s="105"/>
      <c r="BJ4858" s="106"/>
      <c r="BK4858" s="101"/>
      <c r="BL4858" s="105"/>
      <c r="BM4858" s="101"/>
      <c r="BN4858" s="105"/>
      <c r="BO4858" s="106"/>
      <c r="BP4858" s="105"/>
      <c r="BQ4858" s="106"/>
      <c r="BR4858" s="106"/>
      <c r="BS4858" s="106"/>
      <c r="BT4858" s="106"/>
      <c r="BU4858" s="106"/>
      <c r="BV4858" s="106"/>
    </row>
    <row r="4859" spans="1:74" customFormat="1" ht="23.45" customHeight="1">
      <c r="A4859" s="101"/>
      <c r="B4859" s="102"/>
      <c r="C4859" s="101"/>
      <c r="D4859" s="101"/>
      <c r="E4859" s="103"/>
      <c r="F4859" s="101"/>
      <c r="G4859" s="101"/>
      <c r="H4859" s="101"/>
      <c r="I4859" s="104"/>
      <c r="J4859" s="104"/>
      <c r="K4859" s="104"/>
      <c r="L4859" s="104"/>
      <c r="M4859" s="101"/>
      <c r="N4859" s="101"/>
      <c r="O4859" s="101"/>
      <c r="P4859" s="101"/>
      <c r="Q4859" s="101"/>
      <c r="R4859" s="101"/>
      <c r="S4859" s="101"/>
      <c r="T4859" s="101"/>
      <c r="U4859" s="101"/>
      <c r="V4859" s="101"/>
      <c r="W4859" s="101"/>
      <c r="X4859" s="101"/>
      <c r="Y4859" s="101"/>
      <c r="Z4859" s="102"/>
      <c r="AA4859" s="101"/>
      <c r="AB4859" s="102"/>
      <c r="AC4859" s="101"/>
      <c r="AD4859" s="101"/>
      <c r="AE4859" s="105"/>
      <c r="AF4859" s="102"/>
      <c r="AG4859" s="102"/>
      <c r="AH4859" s="102"/>
      <c r="AI4859" s="101"/>
      <c r="AJ4859" s="101"/>
      <c r="AK4859" s="102"/>
      <c r="AL4859" s="101"/>
      <c r="AM4859" s="101"/>
      <c r="AN4859" s="101"/>
      <c r="AO4859" s="106"/>
      <c r="AP4859" s="106"/>
      <c r="AQ4859" s="106"/>
      <c r="AR4859" s="105"/>
      <c r="AS4859" s="107"/>
      <c r="AT4859" s="106"/>
      <c r="AU4859" s="106"/>
      <c r="AV4859" s="106"/>
      <c r="AW4859" s="106"/>
      <c r="AX4859" s="101"/>
      <c r="AY4859" s="101"/>
      <c r="AZ4859" s="101"/>
      <c r="BA4859" s="106"/>
      <c r="BB4859" s="106"/>
      <c r="BC4859" s="101"/>
      <c r="BD4859" s="102"/>
      <c r="BE4859" s="101"/>
      <c r="BF4859" s="106"/>
      <c r="BG4859" s="105"/>
      <c r="BH4859" s="106"/>
      <c r="BI4859" s="105"/>
      <c r="BJ4859" s="106"/>
      <c r="BK4859" s="101"/>
      <c r="BL4859" s="105"/>
      <c r="BM4859" s="101"/>
      <c r="BN4859" s="105"/>
      <c r="BO4859" s="106"/>
      <c r="BP4859" s="105"/>
      <c r="BQ4859" s="106"/>
      <c r="BR4859" s="106"/>
      <c r="BS4859" s="106"/>
      <c r="BT4859" s="106"/>
      <c r="BU4859" s="106"/>
      <c r="BV4859" s="106"/>
    </row>
    <row r="4860" spans="1:74" customFormat="1" ht="23.45" customHeight="1">
      <c r="A4860" s="101"/>
      <c r="B4860" s="102"/>
      <c r="C4860" s="101"/>
      <c r="D4860" s="101"/>
      <c r="E4860" s="103"/>
      <c r="F4860" s="101"/>
      <c r="G4860" s="101"/>
      <c r="H4860" s="101"/>
      <c r="I4860" s="104"/>
      <c r="J4860" s="104"/>
      <c r="K4860" s="104"/>
      <c r="L4860" s="104"/>
      <c r="M4860" s="101"/>
      <c r="N4860" s="101"/>
      <c r="O4860" s="101"/>
      <c r="P4860" s="101"/>
      <c r="Q4860" s="101"/>
      <c r="R4860" s="101"/>
      <c r="S4860" s="101"/>
      <c r="T4860" s="101"/>
      <c r="U4860" s="101"/>
      <c r="V4860" s="101"/>
      <c r="W4860" s="101"/>
      <c r="X4860" s="101"/>
      <c r="Y4860" s="101"/>
      <c r="Z4860" s="102"/>
      <c r="AA4860" s="101"/>
      <c r="AB4860" s="102"/>
      <c r="AC4860" s="101"/>
      <c r="AD4860" s="101"/>
      <c r="AE4860" s="105"/>
      <c r="AF4860" s="102"/>
      <c r="AG4860" s="102"/>
      <c r="AH4860" s="102"/>
      <c r="AI4860" s="101"/>
      <c r="AJ4860" s="101"/>
      <c r="AK4860" s="102"/>
      <c r="AL4860" s="101"/>
      <c r="AM4860" s="101"/>
      <c r="AN4860" s="101"/>
      <c r="AO4860" s="106"/>
      <c r="AP4860" s="106"/>
      <c r="AQ4860" s="106"/>
      <c r="AR4860" s="105"/>
      <c r="AS4860" s="107"/>
      <c r="AT4860" s="106"/>
      <c r="AU4860" s="106"/>
      <c r="AV4860" s="106"/>
      <c r="AW4860" s="106"/>
      <c r="AX4860" s="101"/>
      <c r="AY4860" s="101"/>
      <c r="AZ4860" s="101"/>
      <c r="BA4860" s="106"/>
      <c r="BB4860" s="106"/>
      <c r="BC4860" s="101"/>
      <c r="BD4860" s="102"/>
      <c r="BE4860" s="101"/>
      <c r="BF4860" s="106"/>
      <c r="BG4860" s="105"/>
      <c r="BH4860" s="106"/>
      <c r="BI4860" s="105"/>
      <c r="BJ4860" s="106"/>
      <c r="BK4860" s="101"/>
      <c r="BL4860" s="105"/>
      <c r="BM4860" s="101"/>
      <c r="BN4860" s="105"/>
      <c r="BO4860" s="106"/>
      <c r="BP4860" s="105"/>
      <c r="BQ4860" s="106"/>
      <c r="BR4860" s="106"/>
      <c r="BS4860" s="106"/>
      <c r="BT4860" s="106"/>
      <c r="BU4860" s="106"/>
      <c r="BV4860" s="106"/>
    </row>
    <row r="4861" spans="1:74" customFormat="1" ht="23.45" customHeight="1">
      <c r="A4861" s="101"/>
      <c r="B4861" s="102"/>
      <c r="C4861" s="101"/>
      <c r="D4861" s="101"/>
      <c r="E4861" s="103"/>
      <c r="F4861" s="101"/>
      <c r="G4861" s="101"/>
      <c r="H4861" s="101"/>
      <c r="I4861" s="104"/>
      <c r="J4861" s="104"/>
      <c r="K4861" s="104"/>
      <c r="L4861" s="104"/>
      <c r="M4861" s="101"/>
      <c r="N4861" s="101"/>
      <c r="O4861" s="101"/>
      <c r="P4861" s="101"/>
      <c r="Q4861" s="101"/>
      <c r="R4861" s="101"/>
      <c r="S4861" s="101"/>
      <c r="T4861" s="101"/>
      <c r="U4861" s="101"/>
      <c r="V4861" s="101"/>
      <c r="W4861" s="101"/>
      <c r="X4861" s="101"/>
      <c r="Y4861" s="101"/>
      <c r="Z4861" s="102"/>
      <c r="AA4861" s="101"/>
      <c r="AB4861" s="102"/>
      <c r="AC4861" s="101"/>
      <c r="AD4861" s="101"/>
      <c r="AE4861" s="105"/>
      <c r="AF4861" s="102"/>
      <c r="AG4861" s="102"/>
      <c r="AH4861" s="102"/>
      <c r="AI4861" s="101"/>
      <c r="AJ4861" s="101"/>
      <c r="AK4861" s="102"/>
      <c r="AL4861" s="101"/>
      <c r="AM4861" s="101"/>
      <c r="AN4861" s="101"/>
      <c r="AO4861" s="106"/>
      <c r="AP4861" s="106"/>
      <c r="AQ4861" s="106"/>
      <c r="AR4861" s="105"/>
      <c r="AS4861" s="107"/>
      <c r="AT4861" s="106"/>
      <c r="AU4861" s="106"/>
      <c r="AV4861" s="106"/>
      <c r="AW4861" s="106"/>
      <c r="AX4861" s="101"/>
      <c r="AY4861" s="101"/>
      <c r="AZ4861" s="101"/>
      <c r="BA4861" s="106"/>
      <c r="BB4861" s="106"/>
      <c r="BC4861" s="101"/>
      <c r="BD4861" s="102"/>
      <c r="BE4861" s="101"/>
      <c r="BF4861" s="106"/>
      <c r="BG4861" s="105"/>
      <c r="BH4861" s="106"/>
      <c r="BI4861" s="105"/>
      <c r="BJ4861" s="106"/>
      <c r="BK4861" s="101"/>
      <c r="BL4861" s="105"/>
      <c r="BM4861" s="101"/>
      <c r="BN4861" s="105"/>
      <c r="BO4861" s="106"/>
      <c r="BP4861" s="105"/>
      <c r="BQ4861" s="106"/>
      <c r="BR4861" s="106"/>
      <c r="BS4861" s="106"/>
      <c r="BT4861" s="106"/>
      <c r="BU4861" s="106"/>
      <c r="BV4861" s="106"/>
    </row>
    <row r="4862" spans="1:74" customFormat="1" ht="23.45" customHeight="1">
      <c r="A4862" s="101"/>
      <c r="B4862" s="102"/>
      <c r="C4862" s="101"/>
      <c r="D4862" s="101"/>
      <c r="E4862" s="103"/>
      <c r="F4862" s="101"/>
      <c r="G4862" s="101"/>
      <c r="H4862" s="101"/>
      <c r="I4862" s="104"/>
      <c r="J4862" s="104"/>
      <c r="K4862" s="104"/>
      <c r="L4862" s="104"/>
      <c r="M4862" s="101"/>
      <c r="N4862" s="101"/>
      <c r="O4862" s="101"/>
      <c r="P4862" s="101"/>
      <c r="Q4862" s="101"/>
      <c r="R4862" s="101"/>
      <c r="S4862" s="101"/>
      <c r="T4862" s="101"/>
      <c r="U4862" s="101"/>
      <c r="V4862" s="101"/>
      <c r="W4862" s="101"/>
      <c r="X4862" s="101"/>
      <c r="Y4862" s="101"/>
      <c r="Z4862" s="102"/>
      <c r="AA4862" s="101"/>
      <c r="AB4862" s="102"/>
      <c r="AC4862" s="101"/>
      <c r="AD4862" s="101"/>
      <c r="AE4862" s="105"/>
      <c r="AF4862" s="102"/>
      <c r="AG4862" s="102"/>
      <c r="AH4862" s="102"/>
      <c r="AI4862" s="101"/>
      <c r="AJ4862" s="101"/>
      <c r="AK4862" s="102"/>
      <c r="AL4862" s="101"/>
      <c r="AM4862" s="101"/>
      <c r="AN4862" s="101"/>
      <c r="AO4862" s="106"/>
      <c r="AP4862" s="106"/>
      <c r="AQ4862" s="106"/>
      <c r="AR4862" s="105"/>
      <c r="AS4862" s="107"/>
      <c r="AT4862" s="106"/>
      <c r="AU4862" s="106"/>
      <c r="AV4862" s="106"/>
      <c r="AW4862" s="106"/>
      <c r="AX4862" s="101"/>
      <c r="AY4862" s="101"/>
      <c r="AZ4862" s="101"/>
      <c r="BA4862" s="106"/>
      <c r="BB4862" s="106"/>
      <c r="BC4862" s="101"/>
      <c r="BD4862" s="102"/>
      <c r="BE4862" s="101"/>
      <c r="BF4862" s="106"/>
      <c r="BG4862" s="105"/>
      <c r="BH4862" s="106"/>
      <c r="BI4862" s="105"/>
      <c r="BJ4862" s="106"/>
      <c r="BK4862" s="101"/>
      <c r="BL4862" s="105"/>
      <c r="BM4862" s="101"/>
      <c r="BN4862" s="105"/>
      <c r="BO4862" s="106"/>
      <c r="BP4862" s="105"/>
      <c r="BQ4862" s="106"/>
      <c r="BR4862" s="106"/>
      <c r="BS4862" s="106"/>
      <c r="BT4862" s="106"/>
      <c r="BU4862" s="106"/>
      <c r="BV4862" s="106"/>
    </row>
    <row r="4863" spans="1:74" customFormat="1" ht="23.45" customHeight="1">
      <c r="A4863" s="101"/>
      <c r="B4863" s="102"/>
      <c r="C4863" s="101"/>
      <c r="D4863" s="101"/>
      <c r="E4863" s="103"/>
      <c r="F4863" s="101"/>
      <c r="G4863" s="101"/>
      <c r="H4863" s="101"/>
      <c r="I4863" s="104"/>
      <c r="J4863" s="104"/>
      <c r="K4863" s="104"/>
      <c r="L4863" s="104"/>
      <c r="M4863" s="101"/>
      <c r="N4863" s="101"/>
      <c r="O4863" s="101"/>
      <c r="P4863" s="101"/>
      <c r="Q4863" s="101"/>
      <c r="R4863" s="101"/>
      <c r="S4863" s="101"/>
      <c r="T4863" s="101"/>
      <c r="U4863" s="101"/>
      <c r="V4863" s="101"/>
      <c r="W4863" s="101"/>
      <c r="X4863" s="101"/>
      <c r="Y4863" s="101"/>
      <c r="Z4863" s="102"/>
      <c r="AA4863" s="101"/>
      <c r="AB4863" s="102"/>
      <c r="AC4863" s="101"/>
      <c r="AD4863" s="101"/>
      <c r="AE4863" s="105"/>
      <c r="AF4863" s="102"/>
      <c r="AG4863" s="102"/>
      <c r="AH4863" s="102"/>
      <c r="AI4863" s="101"/>
      <c r="AJ4863" s="101"/>
      <c r="AK4863" s="102"/>
      <c r="AL4863" s="101"/>
      <c r="AM4863" s="101"/>
      <c r="AN4863" s="101"/>
      <c r="AO4863" s="106"/>
      <c r="AP4863" s="106"/>
      <c r="AQ4863" s="106"/>
      <c r="AR4863" s="105"/>
      <c r="AS4863" s="107"/>
      <c r="AT4863" s="106"/>
      <c r="AU4863" s="106"/>
      <c r="AV4863" s="106"/>
      <c r="AW4863" s="106"/>
      <c r="AX4863" s="101"/>
      <c r="AY4863" s="101"/>
      <c r="AZ4863" s="101"/>
      <c r="BA4863" s="106"/>
      <c r="BB4863" s="106"/>
      <c r="BC4863" s="101"/>
      <c r="BD4863" s="102"/>
      <c r="BE4863" s="101"/>
      <c r="BF4863" s="106"/>
      <c r="BG4863" s="105"/>
      <c r="BH4863" s="106"/>
      <c r="BI4863" s="105"/>
      <c r="BJ4863" s="106"/>
      <c r="BK4863" s="101"/>
      <c r="BL4863" s="105"/>
      <c r="BM4863" s="101"/>
      <c r="BN4863" s="105"/>
      <c r="BO4863" s="106"/>
      <c r="BP4863" s="105"/>
      <c r="BQ4863" s="106"/>
      <c r="BR4863" s="106"/>
      <c r="BS4863" s="106"/>
      <c r="BT4863" s="106"/>
      <c r="BU4863" s="106"/>
      <c r="BV4863" s="106"/>
    </row>
    <row r="4864" spans="1:74" customFormat="1" ht="23.45" customHeight="1">
      <c r="A4864" s="101"/>
      <c r="B4864" s="102"/>
      <c r="C4864" s="101"/>
      <c r="D4864" s="101"/>
      <c r="E4864" s="103"/>
      <c r="F4864" s="101"/>
      <c r="G4864" s="101"/>
      <c r="H4864" s="101"/>
      <c r="I4864" s="104"/>
      <c r="J4864" s="104"/>
      <c r="K4864" s="104"/>
      <c r="L4864" s="104"/>
      <c r="M4864" s="101"/>
      <c r="N4864" s="101"/>
      <c r="O4864" s="101"/>
      <c r="P4864" s="101"/>
      <c r="Q4864" s="101"/>
      <c r="R4864" s="101"/>
      <c r="S4864" s="101"/>
      <c r="T4864" s="101"/>
      <c r="U4864" s="101"/>
      <c r="V4864" s="101"/>
      <c r="W4864" s="101"/>
      <c r="X4864" s="101"/>
      <c r="Y4864" s="101"/>
      <c r="Z4864" s="102"/>
      <c r="AA4864" s="101"/>
      <c r="AB4864" s="102"/>
      <c r="AC4864" s="101"/>
      <c r="AD4864" s="101"/>
      <c r="AE4864" s="105"/>
      <c r="AF4864" s="102"/>
      <c r="AG4864" s="102"/>
      <c r="AH4864" s="102"/>
      <c r="AI4864" s="101"/>
      <c r="AJ4864" s="101"/>
      <c r="AK4864" s="102"/>
      <c r="AL4864" s="101"/>
      <c r="AM4864" s="101"/>
      <c r="AN4864" s="101"/>
      <c r="AO4864" s="106"/>
      <c r="AP4864" s="106"/>
      <c r="AQ4864" s="106"/>
      <c r="AR4864" s="105"/>
      <c r="AS4864" s="107"/>
      <c r="AT4864" s="106"/>
      <c r="AU4864" s="106"/>
      <c r="AV4864" s="106"/>
      <c r="AW4864" s="106"/>
      <c r="AX4864" s="101"/>
      <c r="AY4864" s="101"/>
      <c r="AZ4864" s="101"/>
      <c r="BA4864" s="106"/>
      <c r="BB4864" s="106"/>
      <c r="BC4864" s="101"/>
      <c r="BD4864" s="102"/>
      <c r="BE4864" s="101"/>
      <c r="BF4864" s="106"/>
      <c r="BG4864" s="105"/>
      <c r="BH4864" s="106"/>
      <c r="BI4864" s="105"/>
      <c r="BJ4864" s="106"/>
      <c r="BK4864" s="101"/>
      <c r="BL4864" s="105"/>
      <c r="BM4864" s="101"/>
      <c r="BN4864" s="105"/>
      <c r="BO4864" s="106"/>
      <c r="BP4864" s="105"/>
      <c r="BQ4864" s="106"/>
      <c r="BR4864" s="106"/>
      <c r="BS4864" s="106"/>
      <c r="BT4864" s="106"/>
      <c r="BU4864" s="106"/>
      <c r="BV4864" s="106"/>
    </row>
    <row r="4865" spans="1:74" customFormat="1" ht="23.45" customHeight="1">
      <c r="A4865" s="101"/>
      <c r="B4865" s="102"/>
      <c r="C4865" s="101"/>
      <c r="D4865" s="101"/>
      <c r="E4865" s="103"/>
      <c r="F4865" s="101"/>
      <c r="G4865" s="101"/>
      <c r="H4865" s="101"/>
      <c r="I4865" s="104"/>
      <c r="J4865" s="104"/>
      <c r="K4865" s="104"/>
      <c r="L4865" s="104"/>
      <c r="M4865" s="101"/>
      <c r="N4865" s="101"/>
      <c r="O4865" s="101"/>
      <c r="P4865" s="101"/>
      <c r="Q4865" s="101"/>
      <c r="R4865" s="101"/>
      <c r="S4865" s="101"/>
      <c r="T4865" s="101"/>
      <c r="U4865" s="101"/>
      <c r="V4865" s="101"/>
      <c r="W4865" s="101"/>
      <c r="X4865" s="101"/>
      <c r="Y4865" s="101"/>
      <c r="Z4865" s="102"/>
      <c r="AA4865" s="101"/>
      <c r="AB4865" s="102"/>
      <c r="AC4865" s="101"/>
      <c r="AD4865" s="101"/>
      <c r="AE4865" s="105"/>
      <c r="AF4865" s="102"/>
      <c r="AG4865" s="102"/>
      <c r="AH4865" s="102"/>
      <c r="AI4865" s="101"/>
      <c r="AJ4865" s="101"/>
      <c r="AK4865" s="102"/>
      <c r="AL4865" s="101"/>
      <c r="AM4865" s="101"/>
      <c r="AN4865" s="101"/>
      <c r="AO4865" s="106"/>
      <c r="AP4865" s="106"/>
      <c r="AQ4865" s="106"/>
      <c r="AR4865" s="105"/>
      <c r="AS4865" s="107"/>
      <c r="AT4865" s="106"/>
      <c r="AU4865" s="106"/>
      <c r="AV4865" s="106"/>
      <c r="AW4865" s="106"/>
      <c r="AX4865" s="101"/>
      <c r="AY4865" s="101"/>
      <c r="AZ4865" s="101"/>
      <c r="BA4865" s="106"/>
      <c r="BB4865" s="106"/>
      <c r="BC4865" s="101"/>
      <c r="BD4865" s="102"/>
      <c r="BE4865" s="101"/>
      <c r="BF4865" s="106"/>
      <c r="BG4865" s="105"/>
      <c r="BH4865" s="106"/>
      <c r="BI4865" s="105"/>
      <c r="BJ4865" s="106"/>
      <c r="BK4865" s="101"/>
      <c r="BL4865" s="105"/>
      <c r="BM4865" s="101"/>
      <c r="BN4865" s="105"/>
      <c r="BO4865" s="106"/>
      <c r="BP4865" s="105"/>
      <c r="BQ4865" s="106"/>
      <c r="BR4865" s="106"/>
      <c r="BS4865" s="106"/>
      <c r="BT4865" s="106"/>
      <c r="BU4865" s="106"/>
      <c r="BV4865" s="106"/>
    </row>
    <row r="4866" spans="1:74" customFormat="1" ht="23.45" customHeight="1">
      <c r="A4866" s="101"/>
      <c r="B4866" s="102"/>
      <c r="C4866" s="101"/>
      <c r="D4866" s="101"/>
      <c r="E4866" s="103"/>
      <c r="F4866" s="101"/>
      <c r="G4866" s="101"/>
      <c r="H4866" s="101"/>
      <c r="I4866" s="104"/>
      <c r="J4866" s="104"/>
      <c r="K4866" s="104"/>
      <c r="L4866" s="104"/>
      <c r="M4866" s="101"/>
      <c r="N4866" s="101"/>
      <c r="O4866" s="101"/>
      <c r="P4866" s="101"/>
      <c r="Q4866" s="101"/>
      <c r="R4866" s="101"/>
      <c r="S4866" s="101"/>
      <c r="T4866" s="101"/>
      <c r="U4866" s="101"/>
      <c r="V4866" s="101"/>
      <c r="W4866" s="101"/>
      <c r="X4866" s="101"/>
      <c r="Y4866" s="101"/>
      <c r="Z4866" s="102"/>
      <c r="AA4866" s="101"/>
      <c r="AB4866" s="102"/>
      <c r="AC4866" s="101"/>
      <c r="AD4866" s="101"/>
      <c r="AE4866" s="105"/>
      <c r="AF4866" s="102"/>
      <c r="AG4866" s="102"/>
      <c r="AH4866" s="102"/>
      <c r="AI4866" s="101"/>
      <c r="AJ4866" s="101"/>
      <c r="AK4866" s="102"/>
      <c r="AL4866" s="101"/>
      <c r="AM4866" s="101"/>
      <c r="AN4866" s="101"/>
      <c r="AO4866" s="106"/>
      <c r="AP4866" s="106"/>
      <c r="AQ4866" s="106"/>
      <c r="AR4866" s="105"/>
      <c r="AS4866" s="107"/>
      <c r="AT4866" s="106"/>
      <c r="AU4866" s="106"/>
      <c r="AV4866" s="106"/>
      <c r="AW4866" s="106"/>
      <c r="AX4866" s="101"/>
      <c r="AY4866" s="101"/>
      <c r="AZ4866" s="101"/>
      <c r="BA4866" s="106"/>
      <c r="BB4866" s="106"/>
      <c r="BC4866" s="101"/>
      <c r="BD4866" s="102"/>
      <c r="BE4866" s="101"/>
      <c r="BF4866" s="106"/>
      <c r="BG4866" s="105"/>
      <c r="BH4866" s="106"/>
      <c r="BI4866" s="105"/>
      <c r="BJ4866" s="106"/>
      <c r="BK4866" s="101"/>
      <c r="BL4866" s="105"/>
      <c r="BM4866" s="101"/>
      <c r="BN4866" s="105"/>
      <c r="BO4866" s="106"/>
      <c r="BP4866" s="105"/>
      <c r="BQ4866" s="106"/>
      <c r="BR4866" s="106"/>
      <c r="BS4866" s="106"/>
      <c r="BT4866" s="106"/>
      <c r="BU4866" s="106"/>
      <c r="BV4866" s="106"/>
    </row>
    <row r="4867" spans="1:74" customFormat="1" ht="23.45" customHeight="1">
      <c r="A4867" s="101"/>
      <c r="B4867" s="102"/>
      <c r="C4867" s="101"/>
      <c r="D4867" s="101"/>
      <c r="E4867" s="103"/>
      <c r="F4867" s="101"/>
      <c r="G4867" s="101"/>
      <c r="H4867" s="101"/>
      <c r="I4867" s="104"/>
      <c r="J4867" s="104"/>
      <c r="K4867" s="104"/>
      <c r="L4867" s="104"/>
      <c r="M4867" s="101"/>
      <c r="N4867" s="101"/>
      <c r="O4867" s="101"/>
      <c r="P4867" s="101"/>
      <c r="Q4867" s="101"/>
      <c r="R4867" s="101"/>
      <c r="S4867" s="101"/>
      <c r="T4867" s="101"/>
      <c r="U4867" s="101"/>
      <c r="V4867" s="101"/>
      <c r="W4867" s="101"/>
      <c r="X4867" s="101"/>
      <c r="Y4867" s="101"/>
      <c r="Z4867" s="102"/>
      <c r="AA4867" s="101"/>
      <c r="AB4867" s="102"/>
      <c r="AC4867" s="101"/>
      <c r="AD4867" s="101"/>
      <c r="AE4867" s="105"/>
      <c r="AF4867" s="102"/>
      <c r="AG4867" s="102"/>
      <c r="AH4867" s="102"/>
      <c r="AI4867" s="101"/>
      <c r="AJ4867" s="101"/>
      <c r="AK4867" s="102"/>
      <c r="AL4867" s="101"/>
      <c r="AM4867" s="101"/>
      <c r="AN4867" s="101"/>
      <c r="AO4867" s="106"/>
      <c r="AP4867" s="106"/>
      <c r="AQ4867" s="106"/>
      <c r="AR4867" s="105"/>
      <c r="AS4867" s="107"/>
      <c r="AT4867" s="106"/>
      <c r="AU4867" s="106"/>
      <c r="AV4867" s="106"/>
      <c r="AW4867" s="106"/>
      <c r="AX4867" s="101"/>
      <c r="AY4867" s="101"/>
      <c r="AZ4867" s="101"/>
      <c r="BA4867" s="106"/>
      <c r="BB4867" s="106"/>
      <c r="BC4867" s="101"/>
      <c r="BD4867" s="102"/>
      <c r="BE4867" s="101"/>
      <c r="BF4867" s="106"/>
      <c r="BG4867" s="105"/>
      <c r="BH4867" s="106"/>
      <c r="BI4867" s="105"/>
      <c r="BJ4867" s="106"/>
      <c r="BK4867" s="101"/>
      <c r="BL4867" s="105"/>
      <c r="BM4867" s="101"/>
      <c r="BN4867" s="105"/>
      <c r="BO4867" s="106"/>
      <c r="BP4867" s="105"/>
      <c r="BQ4867" s="106"/>
      <c r="BR4867" s="106"/>
      <c r="BS4867" s="106"/>
      <c r="BT4867" s="106"/>
      <c r="BU4867" s="106"/>
      <c r="BV4867" s="106"/>
    </row>
    <row r="4868" spans="1:74" customFormat="1" ht="23.45" customHeight="1">
      <c r="A4868" s="101"/>
      <c r="B4868" s="102"/>
      <c r="C4868" s="101"/>
      <c r="D4868" s="101"/>
      <c r="E4868" s="103"/>
      <c r="F4868" s="101"/>
      <c r="G4868" s="101"/>
      <c r="H4868" s="101"/>
      <c r="I4868" s="104"/>
      <c r="J4868" s="104"/>
      <c r="K4868" s="104"/>
      <c r="L4868" s="104"/>
      <c r="M4868" s="101"/>
      <c r="N4868" s="101"/>
      <c r="O4868" s="101"/>
      <c r="P4868" s="101"/>
      <c r="Q4868" s="101"/>
      <c r="R4868" s="101"/>
      <c r="S4868" s="101"/>
      <c r="T4868" s="101"/>
      <c r="U4868" s="101"/>
      <c r="V4868" s="101"/>
      <c r="W4868" s="101"/>
      <c r="X4868" s="101"/>
      <c r="Y4868" s="101"/>
      <c r="Z4868" s="102"/>
      <c r="AA4868" s="101"/>
      <c r="AB4868" s="102"/>
      <c r="AC4868" s="101"/>
      <c r="AD4868" s="101"/>
      <c r="AE4868" s="105"/>
      <c r="AF4868" s="102"/>
      <c r="AG4868" s="102"/>
      <c r="AH4868" s="102"/>
      <c r="AI4868" s="101"/>
      <c r="AJ4868" s="101"/>
      <c r="AK4868" s="102"/>
      <c r="AL4868" s="101"/>
      <c r="AM4868" s="101"/>
      <c r="AN4868" s="101"/>
      <c r="AO4868" s="106"/>
      <c r="AP4868" s="106"/>
      <c r="AQ4868" s="106"/>
      <c r="AR4868" s="105"/>
      <c r="AS4868" s="107"/>
      <c r="AT4868" s="106"/>
      <c r="AU4868" s="106"/>
      <c r="AV4868" s="106"/>
      <c r="AW4868" s="106"/>
      <c r="AX4868" s="101"/>
      <c r="AY4868" s="101"/>
      <c r="AZ4868" s="101"/>
      <c r="BA4868" s="106"/>
      <c r="BB4868" s="106"/>
      <c r="BC4868" s="101"/>
      <c r="BD4868" s="102"/>
      <c r="BE4868" s="101"/>
      <c r="BF4868" s="106"/>
      <c r="BG4868" s="105"/>
      <c r="BH4868" s="106"/>
      <c r="BI4868" s="105"/>
      <c r="BJ4868" s="106"/>
      <c r="BK4868" s="101"/>
      <c r="BL4868" s="105"/>
      <c r="BM4868" s="101"/>
      <c r="BN4868" s="105"/>
      <c r="BO4868" s="106"/>
      <c r="BP4868" s="105"/>
      <c r="BQ4868" s="106"/>
      <c r="BR4868" s="106"/>
      <c r="BS4868" s="106"/>
      <c r="BT4868" s="106"/>
      <c r="BU4868" s="106"/>
      <c r="BV4868" s="106"/>
    </row>
    <row r="4869" spans="1:74" customFormat="1" ht="23.45" customHeight="1">
      <c r="A4869" s="101"/>
      <c r="B4869" s="102"/>
      <c r="C4869" s="101"/>
      <c r="D4869" s="101"/>
      <c r="E4869" s="103"/>
      <c r="F4869" s="101"/>
      <c r="G4869" s="101"/>
      <c r="H4869" s="101"/>
      <c r="I4869" s="104"/>
      <c r="J4869" s="104"/>
      <c r="K4869" s="104"/>
      <c r="L4869" s="104"/>
      <c r="M4869" s="101"/>
      <c r="N4869" s="101"/>
      <c r="O4869" s="101"/>
      <c r="P4869" s="101"/>
      <c r="Q4869" s="101"/>
      <c r="R4869" s="101"/>
      <c r="S4869" s="101"/>
      <c r="T4869" s="101"/>
      <c r="U4869" s="101"/>
      <c r="V4869" s="101"/>
      <c r="W4869" s="101"/>
      <c r="X4869" s="101"/>
      <c r="Y4869" s="101"/>
      <c r="Z4869" s="102"/>
      <c r="AA4869" s="101"/>
      <c r="AB4869" s="102"/>
      <c r="AC4869" s="101"/>
      <c r="AD4869" s="101"/>
      <c r="AE4869" s="105"/>
      <c r="AF4869" s="102"/>
      <c r="AG4869" s="102"/>
      <c r="AH4869" s="102"/>
      <c r="AI4869" s="101"/>
      <c r="AJ4869" s="101"/>
      <c r="AK4869" s="102"/>
      <c r="AL4869" s="101"/>
      <c r="AM4869" s="101"/>
      <c r="AN4869" s="101"/>
      <c r="AO4869" s="106"/>
      <c r="AP4869" s="106"/>
      <c r="AQ4869" s="106"/>
      <c r="AR4869" s="105"/>
      <c r="AS4869" s="107"/>
      <c r="AT4869" s="106"/>
      <c r="AU4869" s="106"/>
      <c r="AV4869" s="106"/>
      <c r="AW4869" s="106"/>
      <c r="AX4869" s="101"/>
      <c r="AY4869" s="101"/>
      <c r="AZ4869" s="101"/>
      <c r="BA4869" s="106"/>
      <c r="BB4869" s="106"/>
      <c r="BC4869" s="101"/>
      <c r="BD4869" s="102"/>
      <c r="BE4869" s="101"/>
      <c r="BF4869" s="106"/>
      <c r="BG4869" s="105"/>
      <c r="BH4869" s="106"/>
      <c r="BI4869" s="105"/>
      <c r="BJ4869" s="106"/>
      <c r="BK4869" s="101"/>
      <c r="BL4869" s="105"/>
      <c r="BM4869" s="101"/>
      <c r="BN4869" s="105"/>
      <c r="BO4869" s="106"/>
      <c r="BP4869" s="105"/>
      <c r="BQ4869" s="106"/>
      <c r="BR4869" s="106"/>
      <c r="BS4869" s="106"/>
      <c r="BT4869" s="106"/>
      <c r="BU4869" s="106"/>
      <c r="BV4869" s="106"/>
    </row>
    <row r="4870" spans="1:74" customFormat="1" ht="23.45" customHeight="1">
      <c r="A4870" s="101"/>
      <c r="B4870" s="102"/>
      <c r="C4870" s="101"/>
      <c r="D4870" s="101"/>
      <c r="E4870" s="103"/>
      <c r="F4870" s="101"/>
      <c r="G4870" s="101"/>
      <c r="H4870" s="101"/>
      <c r="I4870" s="104"/>
      <c r="J4870" s="104"/>
      <c r="K4870" s="104"/>
      <c r="L4870" s="104"/>
      <c r="M4870" s="101"/>
      <c r="N4870" s="101"/>
      <c r="O4870" s="101"/>
      <c r="P4870" s="101"/>
      <c r="Q4870" s="101"/>
      <c r="R4870" s="101"/>
      <c r="S4870" s="101"/>
      <c r="T4870" s="101"/>
      <c r="U4870" s="101"/>
      <c r="V4870" s="101"/>
      <c r="W4870" s="101"/>
      <c r="X4870" s="101"/>
      <c r="Y4870" s="101"/>
      <c r="Z4870" s="102"/>
      <c r="AA4870" s="101"/>
      <c r="AB4870" s="102"/>
      <c r="AC4870" s="101"/>
      <c r="AD4870" s="101"/>
      <c r="AE4870" s="105"/>
      <c r="AF4870" s="102"/>
      <c r="AG4870" s="102"/>
      <c r="AH4870" s="102"/>
      <c r="AI4870" s="101"/>
      <c r="AJ4870" s="101"/>
      <c r="AK4870" s="102"/>
      <c r="AL4870" s="101"/>
      <c r="AM4870" s="101"/>
      <c r="AN4870" s="101"/>
      <c r="AO4870" s="106"/>
      <c r="AP4870" s="106"/>
      <c r="AQ4870" s="106"/>
      <c r="AR4870" s="105"/>
      <c r="AS4870" s="107"/>
      <c r="AT4870" s="106"/>
      <c r="AU4870" s="106"/>
      <c r="AV4870" s="106"/>
      <c r="AW4870" s="106"/>
      <c r="AX4870" s="101"/>
      <c r="AY4870" s="101"/>
      <c r="AZ4870" s="101"/>
      <c r="BA4870" s="106"/>
      <c r="BB4870" s="106"/>
      <c r="BC4870" s="101"/>
      <c r="BD4870" s="102"/>
      <c r="BE4870" s="101"/>
      <c r="BF4870" s="106"/>
      <c r="BG4870" s="105"/>
      <c r="BH4870" s="106"/>
      <c r="BI4870" s="105"/>
      <c r="BJ4870" s="106"/>
      <c r="BK4870" s="101"/>
      <c r="BL4870" s="105"/>
      <c r="BM4870" s="101"/>
      <c r="BN4870" s="105"/>
      <c r="BO4870" s="106"/>
      <c r="BP4870" s="105"/>
      <c r="BQ4870" s="106"/>
      <c r="BR4870" s="106"/>
      <c r="BS4870" s="106"/>
      <c r="BT4870" s="106"/>
      <c r="BU4870" s="106"/>
      <c r="BV4870" s="106"/>
    </row>
    <row r="4871" spans="1:74" customFormat="1" ht="23.45" customHeight="1">
      <c r="A4871" s="101"/>
      <c r="B4871" s="102"/>
      <c r="C4871" s="101"/>
      <c r="D4871" s="101"/>
      <c r="E4871" s="103"/>
      <c r="F4871" s="101"/>
      <c r="G4871" s="101"/>
      <c r="H4871" s="101"/>
      <c r="I4871" s="104"/>
      <c r="J4871" s="104"/>
      <c r="K4871" s="104"/>
      <c r="L4871" s="104"/>
      <c r="M4871" s="101"/>
      <c r="N4871" s="101"/>
      <c r="O4871" s="101"/>
      <c r="P4871" s="101"/>
      <c r="Q4871" s="101"/>
      <c r="R4871" s="101"/>
      <c r="S4871" s="101"/>
      <c r="T4871" s="101"/>
      <c r="U4871" s="101"/>
      <c r="V4871" s="101"/>
      <c r="W4871" s="101"/>
      <c r="X4871" s="101"/>
      <c r="Y4871" s="101"/>
      <c r="Z4871" s="102"/>
      <c r="AA4871" s="101"/>
      <c r="AB4871" s="102"/>
      <c r="AC4871" s="101"/>
      <c r="AD4871" s="101"/>
      <c r="AE4871" s="105"/>
      <c r="AF4871" s="102"/>
      <c r="AG4871" s="102"/>
      <c r="AH4871" s="102"/>
      <c r="AI4871" s="101"/>
      <c r="AJ4871" s="101"/>
      <c r="AK4871" s="102"/>
      <c r="AL4871" s="101"/>
      <c r="AM4871" s="101"/>
      <c r="AN4871" s="101"/>
      <c r="AO4871" s="106"/>
      <c r="AP4871" s="106"/>
      <c r="AQ4871" s="106"/>
      <c r="AR4871" s="105"/>
      <c r="AS4871" s="107"/>
      <c r="AT4871" s="106"/>
      <c r="AU4871" s="106"/>
      <c r="AV4871" s="106"/>
      <c r="AW4871" s="106"/>
      <c r="AX4871" s="101"/>
      <c r="AY4871" s="101"/>
      <c r="AZ4871" s="101"/>
      <c r="BA4871" s="106"/>
      <c r="BB4871" s="106"/>
      <c r="BC4871" s="101"/>
      <c r="BD4871" s="102"/>
      <c r="BE4871" s="101"/>
      <c r="BF4871" s="106"/>
      <c r="BG4871" s="105"/>
      <c r="BH4871" s="106"/>
      <c r="BI4871" s="105"/>
      <c r="BJ4871" s="106"/>
      <c r="BK4871" s="101"/>
      <c r="BL4871" s="105"/>
      <c r="BM4871" s="101"/>
      <c r="BN4871" s="105"/>
      <c r="BO4871" s="106"/>
      <c r="BP4871" s="105"/>
      <c r="BQ4871" s="106"/>
      <c r="BR4871" s="106"/>
      <c r="BS4871" s="106"/>
      <c r="BT4871" s="106"/>
      <c r="BU4871" s="106"/>
      <c r="BV4871" s="106"/>
    </row>
    <row r="4872" spans="1:74" customFormat="1" ht="23.45" customHeight="1">
      <c r="A4872" s="101"/>
      <c r="B4872" s="102"/>
      <c r="C4872" s="101"/>
      <c r="D4872" s="101"/>
      <c r="E4872" s="103"/>
      <c r="F4872" s="101"/>
      <c r="G4872" s="101"/>
      <c r="H4872" s="101"/>
      <c r="I4872" s="104"/>
      <c r="J4872" s="104"/>
      <c r="K4872" s="104"/>
      <c r="L4872" s="104"/>
      <c r="M4872" s="101"/>
      <c r="N4872" s="101"/>
      <c r="O4872" s="101"/>
      <c r="P4872" s="101"/>
      <c r="Q4872" s="101"/>
      <c r="R4872" s="101"/>
      <c r="S4872" s="101"/>
      <c r="T4872" s="101"/>
      <c r="U4872" s="101"/>
      <c r="V4872" s="101"/>
      <c r="W4872" s="101"/>
      <c r="X4872" s="101"/>
      <c r="Y4872" s="101"/>
      <c r="Z4872" s="102"/>
      <c r="AA4872" s="101"/>
      <c r="AB4872" s="102"/>
      <c r="AC4872" s="101"/>
      <c r="AD4872" s="101"/>
      <c r="AE4872" s="105"/>
      <c r="AF4872" s="102"/>
      <c r="AG4872" s="102"/>
      <c r="AH4872" s="102"/>
      <c r="AI4872" s="101"/>
      <c r="AJ4872" s="101"/>
      <c r="AK4872" s="102"/>
      <c r="AL4872" s="101"/>
      <c r="AM4872" s="101"/>
      <c r="AN4872" s="101"/>
      <c r="AO4872" s="106"/>
      <c r="AP4872" s="106"/>
      <c r="AQ4872" s="106"/>
      <c r="AR4872" s="105"/>
      <c r="AS4872" s="107"/>
      <c r="AT4872" s="106"/>
      <c r="AU4872" s="106"/>
      <c r="AV4872" s="106"/>
      <c r="AW4872" s="106"/>
      <c r="AX4872" s="101"/>
      <c r="AY4872" s="101"/>
      <c r="AZ4872" s="101"/>
      <c r="BA4872" s="106"/>
      <c r="BB4872" s="106"/>
      <c r="BC4872" s="101"/>
      <c r="BD4872" s="102"/>
      <c r="BE4872" s="101"/>
      <c r="BF4872" s="106"/>
      <c r="BG4872" s="105"/>
      <c r="BH4872" s="106"/>
      <c r="BI4872" s="105"/>
      <c r="BJ4872" s="106"/>
      <c r="BK4872" s="101"/>
      <c r="BL4872" s="105"/>
      <c r="BM4872" s="101"/>
      <c r="BN4872" s="105"/>
      <c r="BO4872" s="106"/>
      <c r="BP4872" s="105"/>
      <c r="BQ4872" s="106"/>
      <c r="BR4872" s="106"/>
      <c r="BS4872" s="106"/>
      <c r="BT4872" s="106"/>
      <c r="BU4872" s="106"/>
      <c r="BV4872" s="106"/>
    </row>
    <row r="4873" spans="1:74" customFormat="1" ht="23.45" customHeight="1">
      <c r="A4873" s="101"/>
      <c r="B4873" s="102"/>
      <c r="C4873" s="101"/>
      <c r="D4873" s="101"/>
      <c r="E4873" s="103"/>
      <c r="F4873" s="101"/>
      <c r="G4873" s="101"/>
      <c r="H4873" s="101"/>
      <c r="I4873" s="104"/>
      <c r="J4873" s="104"/>
      <c r="K4873" s="104"/>
      <c r="L4873" s="104"/>
      <c r="M4873" s="101"/>
      <c r="N4873" s="101"/>
      <c r="O4873" s="101"/>
      <c r="P4873" s="101"/>
      <c r="Q4873" s="101"/>
      <c r="R4873" s="101"/>
      <c r="S4873" s="101"/>
      <c r="T4873" s="101"/>
      <c r="U4873" s="101"/>
      <c r="V4873" s="101"/>
      <c r="W4873" s="101"/>
      <c r="X4873" s="101"/>
      <c r="Y4873" s="101"/>
      <c r="Z4873" s="102"/>
      <c r="AA4873" s="101"/>
      <c r="AB4873" s="102"/>
      <c r="AC4873" s="101"/>
      <c r="AD4873" s="101"/>
      <c r="AE4873" s="105"/>
      <c r="AF4873" s="102"/>
      <c r="AG4873" s="102"/>
      <c r="AH4873" s="102"/>
      <c r="AI4873" s="101"/>
      <c r="AJ4873" s="101"/>
      <c r="AK4873" s="102"/>
      <c r="AL4873" s="101"/>
      <c r="AM4873" s="101"/>
      <c r="AN4873" s="101"/>
      <c r="AO4873" s="106"/>
      <c r="AP4873" s="106"/>
      <c r="AQ4873" s="106"/>
      <c r="AR4873" s="105"/>
      <c r="AS4873" s="107"/>
      <c r="AT4873" s="106"/>
      <c r="AU4873" s="106"/>
      <c r="AV4873" s="106"/>
      <c r="AW4873" s="106"/>
      <c r="AX4873" s="101"/>
      <c r="AY4873" s="101"/>
      <c r="AZ4873" s="101"/>
      <c r="BA4873" s="106"/>
      <c r="BB4873" s="106"/>
      <c r="BC4873" s="101"/>
      <c r="BD4873" s="102"/>
      <c r="BE4873" s="101"/>
      <c r="BF4873" s="106"/>
      <c r="BG4873" s="105"/>
      <c r="BH4873" s="106"/>
      <c r="BI4873" s="105"/>
      <c r="BJ4873" s="106"/>
      <c r="BK4873" s="101"/>
      <c r="BL4873" s="105"/>
      <c r="BM4873" s="101"/>
      <c r="BN4873" s="105"/>
      <c r="BO4873" s="106"/>
      <c r="BP4873" s="105"/>
      <c r="BQ4873" s="106"/>
      <c r="BR4873" s="106"/>
      <c r="BS4873" s="106"/>
      <c r="BT4873" s="106"/>
      <c r="BU4873" s="106"/>
      <c r="BV4873" s="106"/>
    </row>
    <row r="4874" spans="1:74" customFormat="1" ht="23.45" customHeight="1">
      <c r="A4874" s="101"/>
      <c r="B4874" s="102"/>
      <c r="C4874" s="101"/>
      <c r="D4874" s="101"/>
      <c r="E4874" s="103"/>
      <c r="F4874" s="101"/>
      <c r="G4874" s="101"/>
      <c r="H4874" s="101"/>
      <c r="I4874" s="104"/>
      <c r="J4874" s="104"/>
      <c r="K4874" s="104"/>
      <c r="L4874" s="104"/>
      <c r="M4874" s="101"/>
      <c r="N4874" s="101"/>
      <c r="O4874" s="101"/>
      <c r="P4874" s="101"/>
      <c r="Q4874" s="101"/>
      <c r="R4874" s="101"/>
      <c r="S4874" s="101"/>
      <c r="T4874" s="101"/>
      <c r="U4874" s="101"/>
      <c r="V4874" s="101"/>
      <c r="W4874" s="101"/>
      <c r="X4874" s="101"/>
      <c r="Y4874" s="101"/>
      <c r="Z4874" s="102"/>
      <c r="AA4874" s="101"/>
      <c r="AB4874" s="102"/>
      <c r="AC4874" s="101"/>
      <c r="AD4874" s="101"/>
      <c r="AE4874" s="105"/>
      <c r="AF4874" s="102"/>
      <c r="AG4874" s="102"/>
      <c r="AH4874" s="102"/>
      <c r="AI4874" s="101"/>
      <c r="AJ4874" s="101"/>
      <c r="AK4874" s="102"/>
      <c r="AL4874" s="101"/>
      <c r="AM4874" s="101"/>
      <c r="AN4874" s="101"/>
      <c r="AO4874" s="106"/>
      <c r="AP4874" s="106"/>
      <c r="AQ4874" s="106"/>
      <c r="AR4874" s="105"/>
      <c r="AS4874" s="107"/>
      <c r="AT4874" s="106"/>
      <c r="AU4874" s="106"/>
      <c r="AV4874" s="106"/>
      <c r="AW4874" s="106"/>
      <c r="AX4874" s="101"/>
      <c r="AY4874" s="101"/>
      <c r="AZ4874" s="101"/>
      <c r="BA4874" s="106"/>
      <c r="BB4874" s="106"/>
      <c r="BC4874" s="101"/>
      <c r="BD4874" s="102"/>
      <c r="BE4874" s="101"/>
      <c r="BF4874" s="106"/>
      <c r="BG4874" s="105"/>
      <c r="BH4874" s="106"/>
      <c r="BI4874" s="105"/>
      <c r="BJ4874" s="106"/>
      <c r="BK4874" s="101"/>
      <c r="BL4874" s="105"/>
      <c r="BM4874" s="101"/>
      <c r="BN4874" s="105"/>
      <c r="BO4874" s="106"/>
      <c r="BP4874" s="105"/>
      <c r="BQ4874" s="106"/>
      <c r="BR4874" s="106"/>
      <c r="BS4874" s="106"/>
      <c r="BT4874" s="106"/>
      <c r="BU4874" s="106"/>
      <c r="BV4874" s="106"/>
    </row>
    <row r="4875" spans="1:74" customFormat="1" ht="23.45" customHeight="1">
      <c r="A4875" s="101"/>
      <c r="B4875" s="102"/>
      <c r="C4875" s="101"/>
      <c r="D4875" s="101"/>
      <c r="E4875" s="103"/>
      <c r="F4875" s="101"/>
      <c r="G4875" s="101"/>
      <c r="H4875" s="101"/>
      <c r="I4875" s="104"/>
      <c r="J4875" s="104"/>
      <c r="K4875" s="104"/>
      <c r="L4875" s="104"/>
      <c r="M4875" s="101"/>
      <c r="N4875" s="101"/>
      <c r="O4875" s="101"/>
      <c r="P4875" s="101"/>
      <c r="Q4875" s="101"/>
      <c r="R4875" s="101"/>
      <c r="S4875" s="101"/>
      <c r="T4875" s="101"/>
      <c r="U4875" s="101"/>
      <c r="V4875" s="101"/>
      <c r="W4875" s="101"/>
      <c r="X4875" s="101"/>
      <c r="Y4875" s="101"/>
      <c r="Z4875" s="102"/>
      <c r="AA4875" s="101"/>
      <c r="AB4875" s="102"/>
      <c r="AC4875" s="101"/>
      <c r="AD4875" s="101"/>
      <c r="AE4875" s="105"/>
      <c r="AF4875" s="102"/>
      <c r="AG4875" s="102"/>
      <c r="AH4875" s="102"/>
      <c r="AI4875" s="101"/>
      <c r="AJ4875" s="101"/>
      <c r="AK4875" s="102"/>
      <c r="AL4875" s="101"/>
      <c r="AM4875" s="101"/>
      <c r="AN4875" s="101"/>
      <c r="AO4875" s="106"/>
      <c r="AP4875" s="106"/>
      <c r="AQ4875" s="106"/>
      <c r="AR4875" s="105"/>
      <c r="AS4875" s="107"/>
      <c r="AT4875" s="106"/>
      <c r="AU4875" s="106"/>
      <c r="AV4875" s="106"/>
      <c r="AW4875" s="106"/>
      <c r="AX4875" s="101"/>
      <c r="AY4875" s="101"/>
      <c r="AZ4875" s="101"/>
      <c r="BA4875" s="106"/>
      <c r="BB4875" s="106"/>
      <c r="BC4875" s="101"/>
      <c r="BD4875" s="102"/>
      <c r="BE4875" s="101"/>
      <c r="BF4875" s="106"/>
      <c r="BG4875" s="105"/>
      <c r="BH4875" s="106"/>
      <c r="BI4875" s="105"/>
      <c r="BJ4875" s="106"/>
      <c r="BK4875" s="101"/>
      <c r="BL4875" s="105"/>
      <c r="BM4875" s="101"/>
      <c r="BN4875" s="105"/>
      <c r="BO4875" s="106"/>
      <c r="BP4875" s="105"/>
      <c r="BQ4875" s="106"/>
      <c r="BR4875" s="106"/>
      <c r="BS4875" s="106"/>
      <c r="BT4875" s="106"/>
      <c r="BU4875" s="106"/>
      <c r="BV4875" s="106"/>
    </row>
    <row r="4876" spans="1:74" customFormat="1" ht="23.45" customHeight="1">
      <c r="A4876" s="101"/>
      <c r="B4876" s="102"/>
      <c r="C4876" s="101"/>
      <c r="D4876" s="101"/>
      <c r="E4876" s="103"/>
      <c r="F4876" s="101"/>
      <c r="G4876" s="101"/>
      <c r="H4876" s="101"/>
      <c r="I4876" s="104"/>
      <c r="J4876" s="104"/>
      <c r="K4876" s="104"/>
      <c r="L4876" s="104"/>
      <c r="M4876" s="101"/>
      <c r="N4876" s="101"/>
      <c r="O4876" s="101"/>
      <c r="P4876" s="101"/>
      <c r="Q4876" s="101"/>
      <c r="R4876" s="101"/>
      <c r="S4876" s="101"/>
      <c r="T4876" s="101"/>
      <c r="U4876" s="101"/>
      <c r="V4876" s="101"/>
      <c r="W4876" s="101"/>
      <c r="X4876" s="101"/>
      <c r="Y4876" s="101"/>
      <c r="Z4876" s="102"/>
      <c r="AA4876" s="101"/>
      <c r="AB4876" s="102"/>
      <c r="AC4876" s="101"/>
      <c r="AD4876" s="101"/>
      <c r="AE4876" s="105"/>
      <c r="AF4876" s="102"/>
      <c r="AG4876" s="102"/>
      <c r="AH4876" s="102"/>
      <c r="AI4876" s="101"/>
      <c r="AJ4876" s="101"/>
      <c r="AK4876" s="102"/>
      <c r="AL4876" s="101"/>
      <c r="AM4876" s="101"/>
      <c r="AN4876" s="101"/>
      <c r="AO4876" s="106"/>
      <c r="AP4876" s="106"/>
      <c r="AQ4876" s="106"/>
      <c r="AR4876" s="105"/>
      <c r="AS4876" s="107"/>
      <c r="AT4876" s="106"/>
      <c r="AU4876" s="106"/>
      <c r="AV4876" s="106"/>
      <c r="AW4876" s="106"/>
      <c r="AX4876" s="101"/>
      <c r="AY4876" s="101"/>
      <c r="AZ4876" s="101"/>
      <c r="BA4876" s="106"/>
      <c r="BB4876" s="106"/>
      <c r="BC4876" s="101"/>
      <c r="BD4876" s="102"/>
      <c r="BE4876" s="101"/>
      <c r="BF4876" s="106"/>
      <c r="BG4876" s="105"/>
      <c r="BH4876" s="106"/>
      <c r="BI4876" s="105"/>
      <c r="BJ4876" s="106"/>
      <c r="BK4876" s="101"/>
      <c r="BL4876" s="105"/>
      <c r="BM4876" s="101"/>
      <c r="BN4876" s="105"/>
      <c r="BO4876" s="106"/>
      <c r="BP4876" s="105"/>
      <c r="BQ4876" s="106"/>
      <c r="BR4876" s="106"/>
      <c r="BS4876" s="106"/>
      <c r="BT4876" s="106"/>
      <c r="BU4876" s="106"/>
      <c r="BV4876" s="106"/>
    </row>
    <row r="4877" spans="1:74" customFormat="1" ht="23.45" customHeight="1">
      <c r="A4877" s="101"/>
      <c r="B4877" s="102"/>
      <c r="C4877" s="101"/>
      <c r="D4877" s="101"/>
      <c r="E4877" s="103"/>
      <c r="F4877" s="101"/>
      <c r="G4877" s="101"/>
      <c r="H4877" s="101"/>
      <c r="I4877" s="104"/>
      <c r="J4877" s="104"/>
      <c r="K4877" s="104"/>
      <c r="L4877" s="104"/>
      <c r="M4877" s="101"/>
      <c r="N4877" s="101"/>
      <c r="O4877" s="101"/>
      <c r="P4877" s="101"/>
      <c r="Q4877" s="101"/>
      <c r="R4877" s="101"/>
      <c r="S4877" s="101"/>
      <c r="T4877" s="101"/>
      <c r="U4877" s="101"/>
      <c r="V4877" s="101"/>
      <c r="W4877" s="101"/>
      <c r="X4877" s="101"/>
      <c r="Y4877" s="101"/>
      <c r="Z4877" s="102"/>
      <c r="AA4877" s="101"/>
      <c r="AB4877" s="102"/>
      <c r="AC4877" s="101"/>
      <c r="AD4877" s="101"/>
      <c r="AE4877" s="105"/>
      <c r="AF4877" s="102"/>
      <c r="AG4877" s="102"/>
      <c r="AH4877" s="102"/>
      <c r="AI4877" s="101"/>
      <c r="AJ4877" s="101"/>
      <c r="AK4877" s="102"/>
      <c r="AL4877" s="101"/>
      <c r="AM4877" s="101"/>
      <c r="AN4877" s="101"/>
      <c r="AO4877" s="106"/>
      <c r="AP4877" s="106"/>
      <c r="AQ4877" s="106"/>
      <c r="AR4877" s="105"/>
      <c r="AS4877" s="107"/>
      <c r="AT4877" s="106"/>
      <c r="AU4877" s="106"/>
      <c r="AV4877" s="106"/>
      <c r="AW4877" s="106"/>
      <c r="AX4877" s="101"/>
      <c r="AY4877" s="101"/>
      <c r="AZ4877" s="101"/>
      <c r="BA4877" s="106"/>
      <c r="BB4877" s="106"/>
      <c r="BC4877" s="101"/>
      <c r="BD4877" s="102"/>
      <c r="BE4877" s="101"/>
      <c r="BF4877" s="106"/>
      <c r="BG4877" s="105"/>
      <c r="BH4877" s="106"/>
      <c r="BI4877" s="105"/>
      <c r="BJ4877" s="106"/>
      <c r="BK4877" s="101"/>
      <c r="BL4877" s="105"/>
      <c r="BM4877" s="101"/>
      <c r="BN4877" s="105"/>
      <c r="BO4877" s="106"/>
      <c r="BP4877" s="105"/>
      <c r="BQ4877" s="106"/>
      <c r="BR4877" s="106"/>
      <c r="BS4877" s="106"/>
      <c r="BT4877" s="106"/>
      <c r="BU4877" s="106"/>
      <c r="BV4877" s="106"/>
    </row>
    <row r="4878" spans="1:74" customFormat="1" ht="23.45" customHeight="1">
      <c r="A4878" s="101"/>
      <c r="B4878" s="102"/>
      <c r="C4878" s="101"/>
      <c r="D4878" s="101"/>
      <c r="E4878" s="103"/>
      <c r="F4878" s="101"/>
      <c r="G4878" s="101"/>
      <c r="H4878" s="101"/>
      <c r="I4878" s="104"/>
      <c r="J4878" s="104"/>
      <c r="K4878" s="104"/>
      <c r="L4878" s="104"/>
      <c r="M4878" s="101"/>
      <c r="N4878" s="101"/>
      <c r="O4878" s="101"/>
      <c r="P4878" s="101"/>
      <c r="Q4878" s="101"/>
      <c r="R4878" s="101"/>
      <c r="S4878" s="101"/>
      <c r="T4878" s="101"/>
      <c r="U4878" s="101"/>
      <c r="V4878" s="101"/>
      <c r="W4878" s="101"/>
      <c r="X4878" s="101"/>
      <c r="Y4878" s="101"/>
      <c r="Z4878" s="102"/>
      <c r="AA4878" s="101"/>
      <c r="AB4878" s="102"/>
      <c r="AC4878" s="101"/>
      <c r="AD4878" s="101"/>
      <c r="AE4878" s="105"/>
      <c r="AF4878" s="102"/>
      <c r="AG4878" s="102"/>
      <c r="AH4878" s="102"/>
      <c r="AI4878" s="101"/>
      <c r="AJ4878" s="101"/>
      <c r="AK4878" s="102"/>
      <c r="AL4878" s="101"/>
      <c r="AM4878" s="101"/>
      <c r="AN4878" s="101"/>
      <c r="AO4878" s="106"/>
      <c r="AP4878" s="106"/>
      <c r="AQ4878" s="106"/>
      <c r="AR4878" s="105"/>
      <c r="AS4878" s="107"/>
      <c r="AT4878" s="106"/>
      <c r="AU4878" s="106"/>
      <c r="AV4878" s="106"/>
      <c r="AW4878" s="106"/>
      <c r="AX4878" s="101"/>
      <c r="AY4878" s="101"/>
      <c r="AZ4878" s="101"/>
      <c r="BA4878" s="106"/>
      <c r="BB4878" s="106"/>
      <c r="BC4878" s="101"/>
      <c r="BD4878" s="102"/>
      <c r="BE4878" s="101"/>
      <c r="BF4878" s="106"/>
      <c r="BG4878" s="105"/>
      <c r="BH4878" s="106"/>
      <c r="BI4878" s="105"/>
      <c r="BJ4878" s="106"/>
      <c r="BK4878" s="101"/>
      <c r="BL4878" s="105"/>
      <c r="BM4878" s="101"/>
      <c r="BN4878" s="105"/>
      <c r="BO4878" s="106"/>
      <c r="BP4878" s="105"/>
      <c r="BQ4878" s="106"/>
      <c r="BR4878" s="106"/>
      <c r="BS4878" s="106"/>
      <c r="BT4878" s="106"/>
      <c r="BU4878" s="106"/>
      <c r="BV4878" s="106"/>
    </row>
    <row r="4879" spans="1:74" customFormat="1" ht="23.45" customHeight="1">
      <c r="A4879" s="101"/>
      <c r="B4879" s="102"/>
      <c r="C4879" s="101"/>
      <c r="D4879" s="101"/>
      <c r="E4879" s="103"/>
      <c r="F4879" s="101"/>
      <c r="G4879" s="101"/>
      <c r="H4879" s="101"/>
      <c r="I4879" s="104"/>
      <c r="J4879" s="104"/>
      <c r="K4879" s="104"/>
      <c r="L4879" s="104"/>
      <c r="M4879" s="101"/>
      <c r="N4879" s="101"/>
      <c r="O4879" s="101"/>
      <c r="P4879" s="101"/>
      <c r="Q4879" s="101"/>
      <c r="R4879" s="101"/>
      <c r="S4879" s="101"/>
      <c r="T4879" s="101"/>
      <c r="U4879" s="101"/>
      <c r="V4879" s="101"/>
      <c r="W4879" s="101"/>
      <c r="X4879" s="101"/>
      <c r="Y4879" s="101"/>
      <c r="Z4879" s="102"/>
      <c r="AA4879" s="101"/>
      <c r="AB4879" s="102"/>
      <c r="AC4879" s="101"/>
      <c r="AD4879" s="101"/>
      <c r="AE4879" s="105"/>
      <c r="AF4879" s="102"/>
      <c r="AG4879" s="102"/>
      <c r="AH4879" s="102"/>
      <c r="AI4879" s="101"/>
      <c r="AJ4879" s="101"/>
      <c r="AK4879" s="102"/>
      <c r="AL4879" s="101"/>
      <c r="AM4879" s="101"/>
      <c r="AN4879" s="101"/>
      <c r="AO4879" s="106"/>
      <c r="AP4879" s="106"/>
      <c r="AQ4879" s="106"/>
      <c r="AR4879" s="105"/>
      <c r="AS4879" s="107"/>
      <c r="AT4879" s="106"/>
      <c r="AU4879" s="106"/>
      <c r="AV4879" s="106"/>
      <c r="AW4879" s="106"/>
      <c r="AX4879" s="101"/>
      <c r="AY4879" s="101"/>
      <c r="AZ4879" s="101"/>
      <c r="BA4879" s="106"/>
      <c r="BB4879" s="106"/>
      <c r="BC4879" s="101"/>
      <c r="BD4879" s="102"/>
      <c r="BE4879" s="101"/>
      <c r="BF4879" s="106"/>
      <c r="BG4879" s="105"/>
      <c r="BH4879" s="106"/>
      <c r="BI4879" s="105"/>
      <c r="BJ4879" s="106"/>
      <c r="BK4879" s="101"/>
      <c r="BL4879" s="105"/>
      <c r="BM4879" s="101"/>
      <c r="BN4879" s="105"/>
      <c r="BO4879" s="106"/>
      <c r="BP4879" s="105"/>
      <c r="BQ4879" s="106"/>
      <c r="BR4879" s="106"/>
      <c r="BS4879" s="106"/>
      <c r="BT4879" s="106"/>
      <c r="BU4879" s="106"/>
      <c r="BV4879" s="106"/>
    </row>
    <row r="4880" spans="1:74" customFormat="1" ht="23.45" customHeight="1">
      <c r="A4880" s="101"/>
      <c r="B4880" s="102"/>
      <c r="C4880" s="101"/>
      <c r="D4880" s="101"/>
      <c r="E4880" s="103"/>
      <c r="F4880" s="101"/>
      <c r="G4880" s="101"/>
      <c r="H4880" s="101"/>
      <c r="I4880" s="104"/>
      <c r="J4880" s="104"/>
      <c r="K4880" s="104"/>
      <c r="L4880" s="104"/>
      <c r="M4880" s="101"/>
      <c r="N4880" s="101"/>
      <c r="O4880" s="101"/>
      <c r="P4880" s="101"/>
      <c r="Q4880" s="101"/>
      <c r="R4880" s="101"/>
      <c r="S4880" s="101"/>
      <c r="T4880" s="101"/>
      <c r="U4880" s="101"/>
      <c r="V4880" s="101"/>
      <c r="W4880" s="101"/>
      <c r="X4880" s="101"/>
      <c r="Y4880" s="101"/>
      <c r="Z4880" s="102"/>
      <c r="AA4880" s="101"/>
      <c r="AB4880" s="102"/>
      <c r="AC4880" s="101"/>
      <c r="AD4880" s="101"/>
      <c r="AE4880" s="105"/>
      <c r="AF4880" s="102"/>
      <c r="AG4880" s="102"/>
      <c r="AH4880" s="102"/>
      <c r="AI4880" s="101"/>
      <c r="AJ4880" s="101"/>
      <c r="AK4880" s="102"/>
      <c r="AL4880" s="101"/>
      <c r="AM4880" s="101"/>
      <c r="AN4880" s="101"/>
      <c r="AO4880" s="106"/>
      <c r="AP4880" s="106"/>
      <c r="AQ4880" s="106"/>
      <c r="AR4880" s="105"/>
      <c r="AS4880" s="107"/>
      <c r="AT4880" s="106"/>
      <c r="AU4880" s="106"/>
      <c r="AV4880" s="106"/>
      <c r="AW4880" s="106"/>
      <c r="AX4880" s="101"/>
      <c r="AY4880" s="101"/>
      <c r="AZ4880" s="101"/>
      <c r="BA4880" s="106"/>
      <c r="BB4880" s="106"/>
      <c r="BC4880" s="101"/>
      <c r="BD4880" s="102"/>
      <c r="BE4880" s="101"/>
      <c r="BF4880" s="106"/>
      <c r="BG4880" s="105"/>
      <c r="BH4880" s="106"/>
      <c r="BI4880" s="105"/>
      <c r="BJ4880" s="106"/>
      <c r="BK4880" s="101"/>
      <c r="BL4880" s="105"/>
      <c r="BM4880" s="101"/>
      <c r="BN4880" s="105"/>
      <c r="BO4880" s="106"/>
      <c r="BP4880" s="105"/>
      <c r="BQ4880" s="106"/>
      <c r="BR4880" s="106"/>
      <c r="BS4880" s="106"/>
      <c r="BT4880" s="106"/>
      <c r="BU4880" s="106"/>
      <c r="BV4880" s="106"/>
    </row>
    <row r="4881" spans="1:74" customFormat="1" ht="23.45" customHeight="1">
      <c r="A4881" s="101"/>
      <c r="B4881" s="102"/>
      <c r="C4881" s="101"/>
      <c r="D4881" s="101"/>
      <c r="E4881" s="103"/>
      <c r="F4881" s="101"/>
      <c r="G4881" s="101"/>
      <c r="H4881" s="101"/>
      <c r="I4881" s="104"/>
      <c r="J4881" s="104"/>
      <c r="K4881" s="104"/>
      <c r="L4881" s="104"/>
      <c r="M4881" s="101"/>
      <c r="N4881" s="101"/>
      <c r="O4881" s="101"/>
      <c r="P4881" s="101"/>
      <c r="Q4881" s="101"/>
      <c r="R4881" s="101"/>
      <c r="S4881" s="101"/>
      <c r="T4881" s="101"/>
      <c r="U4881" s="101"/>
      <c r="V4881" s="101"/>
      <c r="W4881" s="101"/>
      <c r="X4881" s="101"/>
      <c r="Y4881" s="101"/>
      <c r="Z4881" s="102"/>
      <c r="AA4881" s="101"/>
      <c r="AB4881" s="102"/>
      <c r="AC4881" s="101"/>
      <c r="AD4881" s="101"/>
      <c r="AE4881" s="105"/>
      <c r="AF4881" s="102"/>
      <c r="AG4881" s="102"/>
      <c r="AH4881" s="102"/>
      <c r="AI4881" s="101"/>
      <c r="AJ4881" s="101"/>
      <c r="AK4881" s="102"/>
      <c r="AL4881" s="101"/>
      <c r="AM4881" s="101"/>
      <c r="AN4881" s="101"/>
      <c r="AO4881" s="106"/>
      <c r="AP4881" s="106"/>
      <c r="AQ4881" s="106"/>
      <c r="AR4881" s="105"/>
      <c r="AS4881" s="107"/>
      <c r="AT4881" s="106"/>
      <c r="AU4881" s="106"/>
      <c r="AV4881" s="106"/>
      <c r="AW4881" s="106"/>
      <c r="AX4881" s="101"/>
      <c r="AY4881" s="101"/>
      <c r="AZ4881" s="101"/>
      <c r="BA4881" s="106"/>
      <c r="BB4881" s="106"/>
      <c r="BC4881" s="101"/>
      <c r="BD4881" s="102"/>
      <c r="BE4881" s="101"/>
      <c r="BF4881" s="106"/>
      <c r="BG4881" s="105"/>
      <c r="BH4881" s="106"/>
      <c r="BI4881" s="105"/>
      <c r="BJ4881" s="106"/>
      <c r="BK4881" s="101"/>
      <c r="BL4881" s="105"/>
      <c r="BM4881" s="101"/>
      <c r="BN4881" s="105"/>
      <c r="BO4881" s="106"/>
      <c r="BP4881" s="105"/>
      <c r="BQ4881" s="106"/>
      <c r="BR4881" s="106"/>
      <c r="BS4881" s="106"/>
      <c r="BT4881" s="106"/>
      <c r="BU4881" s="106"/>
      <c r="BV4881" s="106"/>
    </row>
    <row r="4882" spans="1:74" customFormat="1" ht="23.45" customHeight="1">
      <c r="A4882" s="101"/>
      <c r="B4882" s="102"/>
      <c r="C4882" s="101"/>
      <c r="D4882" s="101"/>
      <c r="E4882" s="103"/>
      <c r="F4882" s="101"/>
      <c r="G4882" s="101"/>
      <c r="H4882" s="101"/>
      <c r="I4882" s="104"/>
      <c r="J4882" s="104"/>
      <c r="K4882" s="104"/>
      <c r="L4882" s="104"/>
      <c r="M4882" s="101"/>
      <c r="N4882" s="101"/>
      <c r="O4882" s="101"/>
      <c r="P4882" s="101"/>
      <c r="Q4882" s="101"/>
      <c r="R4882" s="101"/>
      <c r="S4882" s="101"/>
      <c r="T4882" s="101"/>
      <c r="U4882" s="101"/>
      <c r="V4882" s="101"/>
      <c r="W4882" s="101"/>
      <c r="X4882" s="101"/>
      <c r="Y4882" s="101"/>
      <c r="Z4882" s="102"/>
      <c r="AA4882" s="101"/>
      <c r="AB4882" s="102"/>
      <c r="AC4882" s="101"/>
      <c r="AD4882" s="101"/>
      <c r="AE4882" s="105"/>
      <c r="AF4882" s="102"/>
      <c r="AG4882" s="102"/>
      <c r="AH4882" s="102"/>
      <c r="AI4882" s="101"/>
      <c r="AJ4882" s="101"/>
      <c r="AK4882" s="102"/>
      <c r="AL4882" s="101"/>
      <c r="AM4882" s="101"/>
      <c r="AN4882" s="101"/>
      <c r="AO4882" s="106"/>
      <c r="AP4882" s="106"/>
      <c r="AQ4882" s="106"/>
      <c r="AR4882" s="105"/>
      <c r="AS4882" s="107"/>
      <c r="AT4882" s="106"/>
      <c r="AU4882" s="106"/>
      <c r="AV4882" s="106"/>
      <c r="AW4882" s="106"/>
      <c r="AX4882" s="101"/>
      <c r="AY4882" s="101"/>
      <c r="AZ4882" s="101"/>
      <c r="BA4882" s="106"/>
      <c r="BB4882" s="106"/>
      <c r="BC4882" s="101"/>
      <c r="BD4882" s="102"/>
      <c r="BE4882" s="101"/>
      <c r="BF4882" s="106"/>
      <c r="BG4882" s="105"/>
      <c r="BH4882" s="106"/>
      <c r="BI4882" s="105"/>
      <c r="BJ4882" s="106"/>
      <c r="BK4882" s="101"/>
      <c r="BL4882" s="105"/>
      <c r="BM4882" s="101"/>
      <c r="BN4882" s="105"/>
      <c r="BO4882" s="106"/>
      <c r="BP4882" s="105"/>
      <c r="BQ4882" s="106"/>
      <c r="BR4882" s="106"/>
      <c r="BS4882" s="106"/>
      <c r="BT4882" s="106"/>
      <c r="BU4882" s="106"/>
      <c r="BV4882" s="106"/>
    </row>
    <row r="4883" spans="1:74" customFormat="1" ht="23.45" customHeight="1">
      <c r="A4883" s="101"/>
      <c r="B4883" s="102"/>
      <c r="C4883" s="101"/>
      <c r="D4883" s="101"/>
      <c r="E4883" s="103"/>
      <c r="F4883" s="101"/>
      <c r="G4883" s="101"/>
      <c r="H4883" s="101"/>
      <c r="I4883" s="104"/>
      <c r="J4883" s="104"/>
      <c r="K4883" s="104"/>
      <c r="L4883" s="104"/>
      <c r="M4883" s="101"/>
      <c r="N4883" s="101"/>
      <c r="O4883" s="101"/>
      <c r="P4883" s="101"/>
      <c r="Q4883" s="101"/>
      <c r="R4883" s="101"/>
      <c r="S4883" s="101"/>
      <c r="T4883" s="101"/>
      <c r="U4883" s="101"/>
      <c r="V4883" s="101"/>
      <c r="W4883" s="101"/>
      <c r="X4883" s="101"/>
      <c r="Y4883" s="101"/>
      <c r="Z4883" s="102"/>
      <c r="AA4883" s="101"/>
      <c r="AB4883" s="102"/>
      <c r="AC4883" s="101"/>
      <c r="AD4883" s="101"/>
      <c r="AE4883" s="105"/>
      <c r="AF4883" s="102"/>
      <c r="AG4883" s="102"/>
      <c r="AH4883" s="102"/>
      <c r="AI4883" s="101"/>
      <c r="AJ4883" s="101"/>
      <c r="AK4883" s="102"/>
      <c r="AL4883" s="101"/>
      <c r="AM4883" s="101"/>
      <c r="AN4883" s="101"/>
      <c r="AO4883" s="106"/>
      <c r="AP4883" s="106"/>
      <c r="AQ4883" s="106"/>
      <c r="AR4883" s="105"/>
      <c r="AS4883" s="107"/>
      <c r="AT4883" s="106"/>
      <c r="AU4883" s="106"/>
      <c r="AV4883" s="106"/>
      <c r="AW4883" s="106"/>
      <c r="AX4883" s="101"/>
      <c r="AY4883" s="101"/>
      <c r="AZ4883" s="101"/>
      <c r="BA4883" s="106"/>
      <c r="BB4883" s="106"/>
      <c r="BC4883" s="101"/>
      <c r="BD4883" s="102"/>
      <c r="BE4883" s="101"/>
      <c r="BF4883" s="106"/>
      <c r="BG4883" s="105"/>
      <c r="BH4883" s="106"/>
      <c r="BI4883" s="105"/>
      <c r="BJ4883" s="106"/>
      <c r="BK4883" s="101"/>
      <c r="BL4883" s="105"/>
      <c r="BM4883" s="101"/>
      <c r="BN4883" s="105"/>
      <c r="BO4883" s="106"/>
      <c r="BP4883" s="105"/>
      <c r="BQ4883" s="106"/>
      <c r="BR4883" s="106"/>
      <c r="BS4883" s="106"/>
      <c r="BT4883" s="106"/>
      <c r="BU4883" s="106"/>
      <c r="BV4883" s="106"/>
    </row>
    <row r="4884" spans="1:74" customFormat="1" ht="23.45" customHeight="1">
      <c r="A4884" s="101"/>
      <c r="B4884" s="102"/>
      <c r="C4884" s="101"/>
      <c r="D4884" s="101"/>
      <c r="E4884" s="103"/>
      <c r="F4884" s="101"/>
      <c r="G4884" s="101"/>
      <c r="H4884" s="101"/>
      <c r="I4884" s="104"/>
      <c r="J4884" s="104"/>
      <c r="K4884" s="104"/>
      <c r="L4884" s="104"/>
      <c r="M4884" s="101"/>
      <c r="N4884" s="101"/>
      <c r="O4884" s="101"/>
      <c r="P4884" s="101"/>
      <c r="Q4884" s="101"/>
      <c r="R4884" s="101"/>
      <c r="S4884" s="101"/>
      <c r="T4884" s="101"/>
      <c r="U4884" s="101"/>
      <c r="V4884" s="101"/>
      <c r="W4884" s="101"/>
      <c r="X4884" s="101"/>
      <c r="Y4884" s="101"/>
      <c r="Z4884" s="102"/>
      <c r="AA4884" s="101"/>
      <c r="AB4884" s="102"/>
      <c r="AC4884" s="101"/>
      <c r="AD4884" s="101"/>
      <c r="AE4884" s="105"/>
      <c r="AF4884" s="102"/>
      <c r="AG4884" s="102"/>
      <c r="AH4884" s="102"/>
      <c r="AI4884" s="101"/>
      <c r="AJ4884" s="101"/>
      <c r="AK4884" s="102"/>
      <c r="AL4884" s="101"/>
      <c r="AM4884" s="101"/>
      <c r="AN4884" s="101"/>
      <c r="AO4884" s="106"/>
      <c r="AP4884" s="106"/>
      <c r="AQ4884" s="106"/>
      <c r="AR4884" s="105"/>
      <c r="AS4884" s="107"/>
      <c r="AT4884" s="106"/>
      <c r="AU4884" s="106"/>
      <c r="AV4884" s="106"/>
      <c r="AW4884" s="106"/>
      <c r="AX4884" s="101"/>
      <c r="AY4884" s="101"/>
      <c r="AZ4884" s="101"/>
      <c r="BA4884" s="106"/>
      <c r="BB4884" s="106"/>
      <c r="BC4884" s="101"/>
      <c r="BD4884" s="102"/>
      <c r="BE4884" s="101"/>
      <c r="BF4884" s="106"/>
      <c r="BG4884" s="105"/>
      <c r="BH4884" s="106"/>
      <c r="BI4884" s="105"/>
      <c r="BJ4884" s="106"/>
      <c r="BK4884" s="101"/>
      <c r="BL4884" s="105"/>
      <c r="BM4884" s="101"/>
      <c r="BN4884" s="105"/>
      <c r="BO4884" s="106"/>
      <c r="BP4884" s="105"/>
      <c r="BQ4884" s="106"/>
      <c r="BR4884" s="106"/>
      <c r="BS4884" s="106"/>
      <c r="BT4884" s="106"/>
      <c r="BU4884" s="106"/>
      <c r="BV4884" s="106"/>
    </row>
    <row r="4885" spans="1:74" customFormat="1" ht="23.45" customHeight="1">
      <c r="A4885" s="101"/>
      <c r="B4885" s="102"/>
      <c r="C4885" s="101"/>
      <c r="D4885" s="101"/>
      <c r="E4885" s="103"/>
      <c r="F4885" s="101"/>
      <c r="G4885" s="101"/>
      <c r="H4885" s="101"/>
      <c r="I4885" s="104"/>
      <c r="J4885" s="104"/>
      <c r="K4885" s="104"/>
      <c r="L4885" s="104"/>
      <c r="M4885" s="101"/>
      <c r="N4885" s="101"/>
      <c r="O4885" s="101"/>
      <c r="P4885" s="101"/>
      <c r="Q4885" s="101"/>
      <c r="R4885" s="101"/>
      <c r="S4885" s="101"/>
      <c r="T4885" s="101"/>
      <c r="U4885" s="101"/>
      <c r="V4885" s="101"/>
      <c r="W4885" s="101"/>
      <c r="X4885" s="101"/>
      <c r="Y4885" s="101"/>
      <c r="Z4885" s="102"/>
      <c r="AA4885" s="101"/>
      <c r="AB4885" s="102"/>
      <c r="AC4885" s="101"/>
      <c r="AD4885" s="101"/>
      <c r="AE4885" s="105"/>
      <c r="AF4885" s="102"/>
      <c r="AG4885" s="102"/>
      <c r="AH4885" s="102"/>
      <c r="AI4885" s="101"/>
      <c r="AJ4885" s="101"/>
      <c r="AK4885" s="102"/>
      <c r="AL4885" s="101"/>
      <c r="AM4885" s="101"/>
      <c r="AN4885" s="101"/>
      <c r="AO4885" s="106"/>
      <c r="AP4885" s="106"/>
      <c r="AQ4885" s="106"/>
      <c r="AR4885" s="105"/>
      <c r="AS4885" s="107"/>
      <c r="AT4885" s="106"/>
      <c r="AU4885" s="106"/>
      <c r="AV4885" s="106"/>
      <c r="AW4885" s="106"/>
      <c r="AX4885" s="101"/>
      <c r="AY4885" s="101"/>
      <c r="AZ4885" s="101"/>
      <c r="BA4885" s="106"/>
      <c r="BB4885" s="106"/>
      <c r="BC4885" s="101"/>
      <c r="BD4885" s="102"/>
      <c r="BE4885" s="101"/>
      <c r="BF4885" s="106"/>
      <c r="BG4885" s="105"/>
      <c r="BH4885" s="106"/>
      <c r="BI4885" s="105"/>
      <c r="BJ4885" s="106"/>
      <c r="BK4885" s="101"/>
      <c r="BL4885" s="105"/>
      <c r="BM4885" s="101"/>
      <c r="BN4885" s="105"/>
      <c r="BO4885" s="106"/>
      <c r="BP4885" s="105"/>
      <c r="BQ4885" s="106"/>
      <c r="BR4885" s="106"/>
      <c r="BS4885" s="106"/>
      <c r="BT4885" s="106"/>
      <c r="BU4885" s="106"/>
      <c r="BV4885" s="106"/>
    </row>
    <row r="4886" spans="1:74" customFormat="1" ht="23.45" customHeight="1">
      <c r="A4886" s="101"/>
      <c r="B4886" s="102"/>
      <c r="C4886" s="101"/>
      <c r="D4886" s="101"/>
      <c r="E4886" s="103"/>
      <c r="F4886" s="101"/>
      <c r="G4886" s="101"/>
      <c r="H4886" s="101"/>
      <c r="I4886" s="104"/>
      <c r="J4886" s="104"/>
      <c r="K4886" s="104"/>
      <c r="L4886" s="104"/>
      <c r="M4886" s="101"/>
      <c r="N4886" s="101"/>
      <c r="O4886" s="101"/>
      <c r="P4886" s="101"/>
      <c r="Q4886" s="101"/>
      <c r="R4886" s="101"/>
      <c r="S4886" s="101"/>
      <c r="T4886" s="101"/>
      <c r="U4886" s="101"/>
      <c r="V4886" s="101"/>
      <c r="W4886" s="101"/>
      <c r="X4886" s="101"/>
      <c r="Y4886" s="101"/>
      <c r="Z4886" s="102"/>
      <c r="AA4886" s="101"/>
      <c r="AB4886" s="102"/>
      <c r="AC4886" s="101"/>
      <c r="AD4886" s="101"/>
      <c r="AE4886" s="105"/>
      <c r="AF4886" s="102"/>
      <c r="AG4886" s="102"/>
      <c r="AH4886" s="102"/>
      <c r="AI4886" s="101"/>
      <c r="AJ4886" s="101"/>
      <c r="AK4886" s="102"/>
      <c r="AL4886" s="101"/>
      <c r="AM4886" s="101"/>
      <c r="AN4886" s="101"/>
      <c r="AO4886" s="106"/>
      <c r="AP4886" s="106"/>
      <c r="AQ4886" s="106"/>
      <c r="AR4886" s="105"/>
      <c r="AS4886" s="107"/>
      <c r="AT4886" s="106"/>
      <c r="AU4886" s="106"/>
      <c r="AV4886" s="106"/>
      <c r="AW4886" s="106"/>
      <c r="AX4886" s="101"/>
      <c r="AY4886" s="101"/>
      <c r="AZ4886" s="101"/>
      <c r="BA4886" s="106"/>
      <c r="BB4886" s="106"/>
      <c r="BC4886" s="101"/>
      <c r="BD4886" s="102"/>
      <c r="BE4886" s="101"/>
      <c r="BF4886" s="106"/>
      <c r="BG4886" s="105"/>
      <c r="BH4886" s="106"/>
      <c r="BI4886" s="105"/>
      <c r="BJ4886" s="106"/>
      <c r="BK4886" s="101"/>
      <c r="BL4886" s="105"/>
      <c r="BM4886" s="101"/>
      <c r="BN4886" s="105"/>
      <c r="BO4886" s="106"/>
      <c r="BP4886" s="105"/>
      <c r="BQ4886" s="106"/>
      <c r="BR4886" s="106"/>
      <c r="BS4886" s="106"/>
      <c r="BT4886" s="106"/>
      <c r="BU4886" s="106"/>
      <c r="BV4886" s="106"/>
    </row>
    <row r="4887" spans="1:74" customFormat="1" ht="23.45" customHeight="1">
      <c r="A4887" s="101"/>
      <c r="B4887" s="102"/>
      <c r="C4887" s="101"/>
      <c r="D4887" s="101"/>
      <c r="E4887" s="103"/>
      <c r="F4887" s="101"/>
      <c r="G4887" s="101"/>
      <c r="H4887" s="101"/>
      <c r="I4887" s="104"/>
      <c r="J4887" s="104"/>
      <c r="K4887" s="104"/>
      <c r="L4887" s="104"/>
      <c r="M4887" s="101"/>
      <c r="N4887" s="101"/>
      <c r="O4887" s="101"/>
      <c r="P4887" s="101"/>
      <c r="Q4887" s="101"/>
      <c r="R4887" s="101"/>
      <c r="S4887" s="101"/>
      <c r="T4887" s="101"/>
      <c r="U4887" s="101"/>
      <c r="V4887" s="101"/>
      <c r="W4887" s="101"/>
      <c r="X4887" s="101"/>
      <c r="Y4887" s="101"/>
      <c r="Z4887" s="102"/>
      <c r="AA4887" s="101"/>
      <c r="AB4887" s="102"/>
      <c r="AC4887" s="101"/>
      <c r="AD4887" s="101"/>
      <c r="AE4887" s="105"/>
      <c r="AF4887" s="102"/>
      <c r="AG4887" s="102"/>
      <c r="AH4887" s="102"/>
      <c r="AI4887" s="101"/>
      <c r="AJ4887" s="101"/>
      <c r="AK4887" s="102"/>
      <c r="AL4887" s="101"/>
      <c r="AM4887" s="101"/>
      <c r="AN4887" s="101"/>
      <c r="AO4887" s="106"/>
      <c r="AP4887" s="106"/>
      <c r="AQ4887" s="106"/>
      <c r="AR4887" s="105"/>
      <c r="AS4887" s="107"/>
      <c r="AT4887" s="106"/>
      <c r="AU4887" s="106"/>
      <c r="AV4887" s="106"/>
      <c r="AW4887" s="106"/>
      <c r="AX4887" s="101"/>
      <c r="AY4887" s="101"/>
      <c r="AZ4887" s="101"/>
      <c r="BA4887" s="106"/>
      <c r="BB4887" s="106"/>
      <c r="BC4887" s="101"/>
      <c r="BD4887" s="102"/>
      <c r="BE4887" s="101"/>
      <c r="BF4887" s="106"/>
      <c r="BG4887" s="105"/>
      <c r="BH4887" s="106"/>
      <c r="BI4887" s="105"/>
      <c r="BJ4887" s="106"/>
      <c r="BK4887" s="101"/>
      <c r="BL4887" s="105"/>
      <c r="BM4887" s="101"/>
      <c r="BN4887" s="105"/>
      <c r="BO4887" s="106"/>
      <c r="BP4887" s="105"/>
      <c r="BQ4887" s="106"/>
      <c r="BR4887" s="106"/>
      <c r="BS4887" s="106"/>
      <c r="BT4887" s="106"/>
      <c r="BU4887" s="106"/>
      <c r="BV4887" s="106"/>
    </row>
    <row r="4888" spans="1:74" customFormat="1" ht="23.45" customHeight="1">
      <c r="A4888" s="101"/>
      <c r="B4888" s="102"/>
      <c r="C4888" s="101"/>
      <c r="D4888" s="101"/>
      <c r="E4888" s="103"/>
      <c r="F4888" s="101"/>
      <c r="G4888" s="101"/>
      <c r="H4888" s="101"/>
      <c r="I4888" s="104"/>
      <c r="J4888" s="104"/>
      <c r="K4888" s="104"/>
      <c r="L4888" s="104"/>
      <c r="M4888" s="101"/>
      <c r="N4888" s="101"/>
      <c r="O4888" s="101"/>
      <c r="P4888" s="101"/>
      <c r="Q4888" s="101"/>
      <c r="R4888" s="101"/>
      <c r="S4888" s="101"/>
      <c r="T4888" s="101"/>
      <c r="U4888" s="101"/>
      <c r="V4888" s="101"/>
      <c r="W4888" s="101"/>
      <c r="X4888" s="101"/>
      <c r="Y4888" s="101"/>
      <c r="Z4888" s="102"/>
      <c r="AA4888" s="101"/>
      <c r="AB4888" s="102"/>
      <c r="AC4888" s="101"/>
      <c r="AD4888" s="101"/>
      <c r="AE4888" s="105"/>
      <c r="AF4888" s="102"/>
      <c r="AG4888" s="102"/>
      <c r="AH4888" s="102"/>
      <c r="AI4888" s="101"/>
      <c r="AJ4888" s="101"/>
      <c r="AK4888" s="102"/>
      <c r="AL4888" s="101"/>
      <c r="AM4888" s="101"/>
      <c r="AN4888" s="101"/>
      <c r="AO4888" s="106"/>
      <c r="AP4888" s="106"/>
      <c r="AQ4888" s="106"/>
      <c r="AR4888" s="105"/>
      <c r="AS4888" s="107"/>
      <c r="AT4888" s="106"/>
      <c r="AU4888" s="106"/>
      <c r="AV4888" s="106"/>
      <c r="AW4888" s="106"/>
      <c r="AX4888" s="101"/>
      <c r="AY4888" s="101"/>
      <c r="AZ4888" s="101"/>
      <c r="BA4888" s="106"/>
      <c r="BB4888" s="106"/>
      <c r="BC4888" s="101"/>
      <c r="BD4888" s="102"/>
      <c r="BE4888" s="101"/>
      <c r="BF4888" s="106"/>
      <c r="BG4888" s="105"/>
      <c r="BH4888" s="106"/>
      <c r="BI4888" s="105"/>
      <c r="BJ4888" s="106"/>
      <c r="BK4888" s="101"/>
      <c r="BL4888" s="105"/>
      <c r="BM4888" s="101"/>
      <c r="BN4888" s="105"/>
      <c r="BO4888" s="106"/>
      <c r="BP4888" s="105"/>
      <c r="BQ4888" s="106"/>
      <c r="BR4888" s="106"/>
      <c r="BS4888" s="106"/>
      <c r="BT4888" s="106"/>
      <c r="BU4888" s="106"/>
      <c r="BV4888" s="106"/>
    </row>
    <row r="4889" spans="1:74" customFormat="1" ht="23.45" customHeight="1">
      <c r="A4889" s="101"/>
      <c r="B4889" s="102"/>
      <c r="C4889" s="101"/>
      <c r="D4889" s="101"/>
      <c r="E4889" s="103"/>
      <c r="F4889" s="101"/>
      <c r="G4889" s="101"/>
      <c r="H4889" s="101"/>
      <c r="I4889" s="104"/>
      <c r="J4889" s="104"/>
      <c r="K4889" s="104"/>
      <c r="L4889" s="104"/>
      <c r="M4889" s="101"/>
      <c r="N4889" s="101"/>
      <c r="O4889" s="101"/>
      <c r="P4889" s="101"/>
      <c r="Q4889" s="101"/>
      <c r="R4889" s="101"/>
      <c r="S4889" s="101"/>
      <c r="T4889" s="101"/>
      <c r="U4889" s="101"/>
      <c r="V4889" s="101"/>
      <c r="W4889" s="101"/>
      <c r="X4889" s="101"/>
      <c r="Y4889" s="101"/>
      <c r="Z4889" s="102"/>
      <c r="AA4889" s="101"/>
      <c r="AB4889" s="102"/>
      <c r="AC4889" s="101"/>
      <c r="AD4889" s="101"/>
      <c r="AE4889" s="105"/>
      <c r="AF4889" s="102"/>
      <c r="AG4889" s="102"/>
      <c r="AH4889" s="102"/>
      <c r="AI4889" s="101"/>
      <c r="AJ4889" s="101"/>
      <c r="AK4889" s="102"/>
      <c r="AL4889" s="101"/>
      <c r="AM4889" s="101"/>
      <c r="AN4889" s="101"/>
      <c r="AO4889" s="106"/>
      <c r="AP4889" s="106"/>
      <c r="AQ4889" s="106"/>
      <c r="AR4889" s="105"/>
      <c r="AS4889" s="107"/>
      <c r="AT4889" s="106"/>
      <c r="AU4889" s="106"/>
      <c r="AV4889" s="106"/>
      <c r="AW4889" s="106"/>
      <c r="AX4889" s="101"/>
      <c r="AY4889" s="101"/>
      <c r="AZ4889" s="101"/>
      <c r="BA4889" s="106"/>
      <c r="BB4889" s="106"/>
      <c r="BC4889" s="101"/>
      <c r="BD4889" s="102"/>
      <c r="BE4889" s="101"/>
      <c r="BF4889" s="106"/>
      <c r="BG4889" s="105"/>
      <c r="BH4889" s="106"/>
      <c r="BI4889" s="105"/>
      <c r="BJ4889" s="106"/>
      <c r="BK4889" s="101"/>
      <c r="BL4889" s="105"/>
      <c r="BM4889" s="101"/>
      <c r="BN4889" s="105"/>
      <c r="BO4889" s="106"/>
      <c r="BP4889" s="105"/>
      <c r="BQ4889" s="106"/>
      <c r="BR4889" s="106"/>
      <c r="BS4889" s="106"/>
      <c r="BT4889" s="106"/>
      <c r="BU4889" s="106"/>
      <c r="BV4889" s="106"/>
    </row>
    <row r="4890" spans="1:74" customFormat="1" ht="23.45" customHeight="1">
      <c r="A4890" s="101"/>
      <c r="B4890" s="102"/>
      <c r="C4890" s="101"/>
      <c r="D4890" s="101"/>
      <c r="E4890" s="103"/>
      <c r="F4890" s="101"/>
      <c r="G4890" s="101"/>
      <c r="H4890" s="101"/>
      <c r="I4890" s="104"/>
      <c r="J4890" s="104"/>
      <c r="K4890" s="104"/>
      <c r="L4890" s="104"/>
      <c r="M4890" s="101"/>
      <c r="N4890" s="101"/>
      <c r="O4890" s="101"/>
      <c r="P4890" s="101"/>
      <c r="Q4890" s="101"/>
      <c r="R4890" s="101"/>
      <c r="S4890" s="101"/>
      <c r="T4890" s="101"/>
      <c r="U4890" s="101"/>
      <c r="V4890" s="101"/>
      <c r="W4890" s="101"/>
      <c r="X4890" s="101"/>
      <c r="Y4890" s="101"/>
      <c r="Z4890" s="102"/>
      <c r="AA4890" s="101"/>
      <c r="AB4890" s="102"/>
      <c r="AC4890" s="101"/>
      <c r="AD4890" s="101"/>
      <c r="AE4890" s="105"/>
      <c r="AF4890" s="102"/>
      <c r="AG4890" s="102"/>
      <c r="AH4890" s="102"/>
      <c r="AI4890" s="101"/>
      <c r="AJ4890" s="101"/>
      <c r="AK4890" s="102"/>
      <c r="AL4890" s="101"/>
      <c r="AM4890" s="101"/>
      <c r="AN4890" s="101"/>
      <c r="AO4890" s="106"/>
      <c r="AP4890" s="106"/>
      <c r="AQ4890" s="106"/>
      <c r="AR4890" s="105"/>
      <c r="AS4890" s="107"/>
      <c r="AT4890" s="106"/>
      <c r="AU4890" s="106"/>
      <c r="AV4890" s="106"/>
      <c r="AW4890" s="106"/>
      <c r="AX4890" s="101"/>
      <c r="AY4890" s="101"/>
      <c r="AZ4890" s="101"/>
      <c r="BA4890" s="106"/>
      <c r="BB4890" s="106"/>
      <c r="BC4890" s="101"/>
      <c r="BD4890" s="102"/>
      <c r="BE4890" s="101"/>
      <c r="BF4890" s="106"/>
      <c r="BG4890" s="105"/>
      <c r="BH4890" s="106"/>
      <c r="BI4890" s="105"/>
      <c r="BJ4890" s="106"/>
      <c r="BK4890" s="101"/>
      <c r="BL4890" s="105"/>
      <c r="BM4890" s="101"/>
      <c r="BN4890" s="105"/>
      <c r="BO4890" s="106"/>
      <c r="BP4890" s="105"/>
      <c r="BQ4890" s="106"/>
      <c r="BR4890" s="106"/>
      <c r="BS4890" s="106"/>
      <c r="BT4890" s="106"/>
      <c r="BU4890" s="106"/>
      <c r="BV4890" s="106"/>
    </row>
    <row r="4891" spans="1:74" customFormat="1" ht="23.45" customHeight="1">
      <c r="A4891" s="101"/>
      <c r="B4891" s="102"/>
      <c r="C4891" s="101"/>
      <c r="D4891" s="101"/>
      <c r="E4891" s="103"/>
      <c r="F4891" s="101"/>
      <c r="G4891" s="101"/>
      <c r="H4891" s="101"/>
      <c r="I4891" s="104"/>
      <c r="J4891" s="104"/>
      <c r="K4891" s="104"/>
      <c r="L4891" s="104"/>
      <c r="M4891" s="101"/>
      <c r="N4891" s="101"/>
      <c r="O4891" s="101"/>
      <c r="P4891" s="101"/>
      <c r="Q4891" s="101"/>
      <c r="R4891" s="101"/>
      <c r="S4891" s="101"/>
      <c r="T4891" s="101"/>
      <c r="U4891" s="101"/>
      <c r="V4891" s="101"/>
      <c r="W4891" s="101"/>
      <c r="X4891" s="101"/>
      <c r="Y4891" s="101"/>
      <c r="Z4891" s="102"/>
      <c r="AA4891" s="101"/>
      <c r="AB4891" s="102"/>
      <c r="AC4891" s="101"/>
      <c r="AD4891" s="101"/>
      <c r="AE4891" s="105"/>
      <c r="AF4891" s="102"/>
      <c r="AG4891" s="102"/>
      <c r="AH4891" s="102"/>
      <c r="AI4891" s="101"/>
      <c r="AJ4891" s="101"/>
      <c r="AK4891" s="102"/>
      <c r="AL4891" s="101"/>
      <c r="AM4891" s="101"/>
      <c r="AN4891" s="101"/>
      <c r="AO4891" s="106"/>
      <c r="AP4891" s="106"/>
      <c r="AQ4891" s="106"/>
      <c r="AR4891" s="105"/>
      <c r="AS4891" s="107"/>
      <c r="AT4891" s="106"/>
      <c r="AU4891" s="106"/>
      <c r="AV4891" s="106"/>
      <c r="AW4891" s="106"/>
      <c r="AX4891" s="101"/>
      <c r="AY4891" s="101"/>
      <c r="AZ4891" s="101"/>
      <c r="BA4891" s="106"/>
      <c r="BB4891" s="106"/>
      <c r="BC4891" s="101"/>
      <c r="BD4891" s="102"/>
      <c r="BE4891" s="101"/>
      <c r="BF4891" s="106"/>
      <c r="BG4891" s="105"/>
      <c r="BH4891" s="106"/>
      <c r="BI4891" s="105"/>
      <c r="BJ4891" s="106"/>
      <c r="BK4891" s="101"/>
      <c r="BL4891" s="105"/>
      <c r="BM4891" s="101"/>
      <c r="BN4891" s="105"/>
      <c r="BO4891" s="106"/>
      <c r="BP4891" s="105"/>
      <c r="BQ4891" s="106"/>
      <c r="BR4891" s="106"/>
      <c r="BS4891" s="106"/>
      <c r="BT4891" s="106"/>
      <c r="BU4891" s="106"/>
      <c r="BV4891" s="106"/>
    </row>
    <row r="4892" spans="1:74" customFormat="1" ht="23.45" customHeight="1">
      <c r="A4892" s="101"/>
      <c r="B4892" s="102"/>
      <c r="C4892" s="101"/>
      <c r="D4892" s="101"/>
      <c r="E4892" s="103"/>
      <c r="F4892" s="101"/>
      <c r="G4892" s="101"/>
      <c r="H4892" s="101"/>
      <c r="I4892" s="104"/>
      <c r="J4892" s="104"/>
      <c r="K4892" s="104"/>
      <c r="L4892" s="104"/>
      <c r="M4892" s="101"/>
      <c r="N4892" s="101"/>
      <c r="O4892" s="101"/>
      <c r="P4892" s="101"/>
      <c r="Q4892" s="101"/>
      <c r="R4892" s="101"/>
      <c r="S4892" s="101"/>
      <c r="T4892" s="101"/>
      <c r="U4892" s="101"/>
      <c r="V4892" s="101"/>
      <c r="W4892" s="101"/>
      <c r="X4892" s="101"/>
      <c r="Y4892" s="101"/>
      <c r="Z4892" s="102"/>
      <c r="AA4892" s="101"/>
      <c r="AB4892" s="102"/>
      <c r="AC4892" s="101"/>
      <c r="AD4892" s="101"/>
      <c r="AE4892" s="105"/>
      <c r="AF4892" s="102"/>
      <c r="AG4892" s="102"/>
      <c r="AH4892" s="102"/>
      <c r="AI4892" s="101"/>
      <c r="AJ4892" s="101"/>
      <c r="AK4892" s="102"/>
      <c r="AL4892" s="101"/>
      <c r="AM4892" s="101"/>
      <c r="AN4892" s="101"/>
      <c r="AO4892" s="106"/>
      <c r="AP4892" s="106"/>
      <c r="AQ4892" s="106"/>
      <c r="AR4892" s="105"/>
      <c r="AS4892" s="107"/>
      <c r="AT4892" s="106"/>
      <c r="AU4892" s="106"/>
      <c r="AV4892" s="106"/>
      <c r="AW4892" s="106"/>
      <c r="AX4892" s="101"/>
      <c r="AY4892" s="101"/>
      <c r="AZ4892" s="101"/>
      <c r="BA4892" s="106"/>
      <c r="BB4892" s="106"/>
      <c r="BC4892" s="101"/>
      <c r="BD4892" s="102"/>
      <c r="BE4892" s="101"/>
      <c r="BF4892" s="106"/>
      <c r="BG4892" s="105"/>
      <c r="BH4892" s="106"/>
      <c r="BI4892" s="105"/>
      <c r="BJ4892" s="106"/>
      <c r="BK4892" s="101"/>
      <c r="BL4892" s="105"/>
      <c r="BM4892" s="101"/>
      <c r="BN4892" s="105"/>
      <c r="BO4892" s="106"/>
      <c r="BP4892" s="105"/>
      <c r="BQ4892" s="106"/>
      <c r="BR4892" s="106"/>
      <c r="BS4892" s="106"/>
      <c r="BT4892" s="106"/>
      <c r="BU4892" s="106"/>
      <c r="BV4892" s="106"/>
    </row>
    <row r="4893" spans="1:74" customFormat="1" ht="23.45" customHeight="1">
      <c r="A4893" s="101"/>
      <c r="B4893" s="102"/>
      <c r="C4893" s="101"/>
      <c r="D4893" s="101"/>
      <c r="E4893" s="103"/>
      <c r="F4893" s="101"/>
      <c r="G4893" s="101"/>
      <c r="H4893" s="101"/>
      <c r="I4893" s="104"/>
      <c r="J4893" s="104"/>
      <c r="K4893" s="104"/>
      <c r="L4893" s="104"/>
      <c r="M4893" s="101"/>
      <c r="N4893" s="101"/>
      <c r="O4893" s="101"/>
      <c r="P4893" s="101"/>
      <c r="Q4893" s="101"/>
      <c r="R4893" s="101"/>
      <c r="S4893" s="101"/>
      <c r="T4893" s="101"/>
      <c r="U4893" s="101"/>
      <c r="V4893" s="101"/>
      <c r="W4893" s="101"/>
      <c r="X4893" s="101"/>
      <c r="Y4893" s="101"/>
      <c r="Z4893" s="102"/>
      <c r="AA4893" s="101"/>
      <c r="AB4893" s="102"/>
      <c r="AC4893" s="101"/>
      <c r="AD4893" s="101"/>
      <c r="AE4893" s="105"/>
      <c r="AF4893" s="102"/>
      <c r="AG4893" s="102"/>
      <c r="AH4893" s="102"/>
      <c r="AI4893" s="101"/>
      <c r="AJ4893" s="101"/>
      <c r="AK4893" s="102"/>
      <c r="AL4893" s="101"/>
      <c r="AM4893" s="101"/>
      <c r="AN4893" s="101"/>
      <c r="AO4893" s="106"/>
      <c r="AP4893" s="106"/>
      <c r="AQ4893" s="106"/>
      <c r="AR4893" s="105"/>
      <c r="AS4893" s="107"/>
      <c r="AT4893" s="106"/>
      <c r="AU4893" s="106"/>
      <c r="AV4893" s="106"/>
      <c r="AW4893" s="106"/>
      <c r="AX4893" s="101"/>
      <c r="AY4893" s="101"/>
      <c r="AZ4893" s="101"/>
      <c r="BA4893" s="106"/>
      <c r="BB4893" s="106"/>
      <c r="BC4893" s="101"/>
      <c r="BD4893" s="102"/>
      <c r="BE4893" s="101"/>
      <c r="BF4893" s="106"/>
      <c r="BG4893" s="105"/>
      <c r="BH4893" s="106"/>
      <c r="BI4893" s="105"/>
      <c r="BJ4893" s="106"/>
      <c r="BK4893" s="101"/>
      <c r="BL4893" s="105"/>
      <c r="BM4893" s="101"/>
      <c r="BN4893" s="105"/>
      <c r="BO4893" s="106"/>
      <c r="BP4893" s="105"/>
      <c r="BQ4893" s="106"/>
      <c r="BR4893" s="106"/>
      <c r="BS4893" s="106"/>
      <c r="BT4893" s="106"/>
      <c r="BU4893" s="106"/>
      <c r="BV4893" s="106"/>
    </row>
    <row r="4894" spans="1:74" customFormat="1" ht="23.45" customHeight="1">
      <c r="A4894" s="101"/>
      <c r="B4894" s="102"/>
      <c r="C4894" s="101"/>
      <c r="D4894" s="101"/>
      <c r="E4894" s="103"/>
      <c r="F4894" s="101"/>
      <c r="G4894" s="101"/>
      <c r="H4894" s="101"/>
      <c r="I4894" s="104"/>
      <c r="J4894" s="104"/>
      <c r="K4894" s="104"/>
      <c r="L4894" s="104"/>
      <c r="M4894" s="101"/>
      <c r="N4894" s="101"/>
      <c r="O4894" s="101"/>
      <c r="P4894" s="101"/>
      <c r="Q4894" s="101"/>
      <c r="R4894" s="101"/>
      <c r="S4894" s="101"/>
      <c r="T4894" s="101"/>
      <c r="U4894" s="101"/>
      <c r="V4894" s="101"/>
      <c r="W4894" s="101"/>
      <c r="X4894" s="101"/>
      <c r="Y4894" s="101"/>
      <c r="Z4894" s="102"/>
      <c r="AA4894" s="101"/>
      <c r="AB4894" s="102"/>
      <c r="AC4894" s="101"/>
      <c r="AD4894" s="101"/>
      <c r="AE4894" s="105"/>
      <c r="AF4894" s="102"/>
      <c r="AG4894" s="102"/>
      <c r="AH4894" s="102"/>
      <c r="AI4894" s="101"/>
      <c r="AJ4894" s="101"/>
      <c r="AK4894" s="102"/>
      <c r="AL4894" s="101"/>
      <c r="AM4894" s="101"/>
      <c r="AN4894" s="101"/>
      <c r="AO4894" s="106"/>
      <c r="AP4894" s="106"/>
      <c r="AQ4894" s="106"/>
      <c r="AR4894" s="105"/>
      <c r="AS4894" s="107"/>
      <c r="AT4894" s="106"/>
      <c r="AU4894" s="106"/>
      <c r="AV4894" s="106"/>
      <c r="AW4894" s="106"/>
      <c r="AX4894" s="101"/>
      <c r="AY4894" s="101"/>
      <c r="AZ4894" s="101"/>
      <c r="BA4894" s="106"/>
      <c r="BB4894" s="106"/>
      <c r="BC4894" s="101"/>
      <c r="BD4894" s="102"/>
      <c r="BE4894" s="101"/>
      <c r="BF4894" s="106"/>
      <c r="BG4894" s="105"/>
      <c r="BH4894" s="106"/>
      <c r="BI4894" s="105"/>
      <c r="BJ4894" s="106"/>
      <c r="BK4894" s="101"/>
      <c r="BL4894" s="105"/>
      <c r="BM4894" s="101"/>
      <c r="BN4894" s="105"/>
      <c r="BO4894" s="106"/>
      <c r="BP4894" s="105"/>
      <c r="BQ4894" s="106"/>
      <c r="BR4894" s="106"/>
      <c r="BS4894" s="106"/>
      <c r="BT4894" s="106"/>
      <c r="BU4894" s="106"/>
      <c r="BV4894" s="106"/>
    </row>
    <row r="4895" spans="1:74" customFormat="1" ht="23.45" customHeight="1">
      <c r="A4895" s="101"/>
      <c r="B4895" s="102"/>
      <c r="C4895" s="101"/>
      <c r="D4895" s="101"/>
      <c r="E4895" s="103"/>
      <c r="F4895" s="101"/>
      <c r="G4895" s="101"/>
      <c r="H4895" s="101"/>
      <c r="I4895" s="104"/>
      <c r="J4895" s="104"/>
      <c r="K4895" s="104"/>
      <c r="L4895" s="104"/>
      <c r="M4895" s="101"/>
      <c r="N4895" s="101"/>
      <c r="O4895" s="101"/>
      <c r="P4895" s="101"/>
      <c r="Q4895" s="101"/>
      <c r="R4895" s="101"/>
      <c r="S4895" s="101"/>
      <c r="T4895" s="101"/>
      <c r="U4895" s="101"/>
      <c r="V4895" s="101"/>
      <c r="W4895" s="101"/>
      <c r="X4895" s="101"/>
      <c r="Y4895" s="101"/>
      <c r="Z4895" s="102"/>
      <c r="AA4895" s="101"/>
      <c r="AB4895" s="102"/>
      <c r="AC4895" s="101"/>
      <c r="AD4895" s="101"/>
      <c r="AE4895" s="105"/>
      <c r="AF4895" s="102"/>
      <c r="AG4895" s="102"/>
      <c r="AH4895" s="102"/>
      <c r="AI4895" s="101"/>
      <c r="AJ4895" s="101"/>
      <c r="AK4895" s="102"/>
      <c r="AL4895" s="101"/>
      <c r="AM4895" s="101"/>
      <c r="AN4895" s="101"/>
      <c r="AO4895" s="106"/>
      <c r="AP4895" s="106"/>
      <c r="AQ4895" s="106"/>
      <c r="AR4895" s="105"/>
      <c r="AS4895" s="107"/>
      <c r="AT4895" s="106"/>
      <c r="AU4895" s="106"/>
      <c r="AV4895" s="106"/>
      <c r="AW4895" s="106"/>
      <c r="AX4895" s="101"/>
      <c r="AY4895" s="101"/>
      <c r="AZ4895" s="101"/>
      <c r="BA4895" s="106"/>
      <c r="BB4895" s="106"/>
      <c r="BC4895" s="101"/>
      <c r="BD4895" s="102"/>
      <c r="BE4895" s="101"/>
      <c r="BF4895" s="106"/>
      <c r="BG4895" s="105"/>
      <c r="BH4895" s="106"/>
      <c r="BI4895" s="105"/>
      <c r="BJ4895" s="106"/>
      <c r="BK4895" s="101"/>
      <c r="BL4895" s="105"/>
      <c r="BM4895" s="101"/>
      <c r="BN4895" s="105"/>
      <c r="BO4895" s="106"/>
      <c r="BP4895" s="105"/>
      <c r="BQ4895" s="106"/>
      <c r="BR4895" s="106"/>
      <c r="BS4895" s="106"/>
      <c r="BT4895" s="106"/>
      <c r="BU4895" s="106"/>
      <c r="BV4895" s="106"/>
    </row>
    <row r="4896" spans="1:74" customFormat="1" ht="23.45" customHeight="1">
      <c r="A4896" s="101"/>
      <c r="B4896" s="102"/>
      <c r="C4896" s="101"/>
      <c r="D4896" s="101"/>
      <c r="E4896" s="103"/>
      <c r="F4896" s="101"/>
      <c r="G4896" s="101"/>
      <c r="H4896" s="101"/>
      <c r="I4896" s="104"/>
      <c r="J4896" s="104"/>
      <c r="K4896" s="104"/>
      <c r="L4896" s="104"/>
      <c r="M4896" s="101"/>
      <c r="N4896" s="101"/>
      <c r="O4896" s="101"/>
      <c r="P4896" s="101"/>
      <c r="Q4896" s="101"/>
      <c r="R4896" s="101"/>
      <c r="S4896" s="101"/>
      <c r="T4896" s="101"/>
      <c r="U4896" s="101"/>
      <c r="V4896" s="101"/>
      <c r="W4896" s="101"/>
      <c r="X4896" s="101"/>
      <c r="Y4896" s="101"/>
      <c r="Z4896" s="102"/>
      <c r="AA4896" s="101"/>
      <c r="AB4896" s="102"/>
      <c r="AC4896" s="101"/>
      <c r="AD4896" s="101"/>
      <c r="AE4896" s="105"/>
      <c r="AF4896" s="102"/>
      <c r="AG4896" s="102"/>
      <c r="AH4896" s="102"/>
      <c r="AI4896" s="101"/>
      <c r="AJ4896" s="101"/>
      <c r="AK4896" s="102"/>
      <c r="AL4896" s="101"/>
      <c r="AM4896" s="101"/>
      <c r="AN4896" s="101"/>
      <c r="AO4896" s="106"/>
      <c r="AP4896" s="106"/>
      <c r="AQ4896" s="106"/>
      <c r="AR4896" s="105"/>
      <c r="AS4896" s="107"/>
      <c r="AT4896" s="106"/>
      <c r="AU4896" s="106"/>
      <c r="AV4896" s="106"/>
      <c r="AW4896" s="106"/>
      <c r="AX4896" s="101"/>
      <c r="AY4896" s="101"/>
      <c r="AZ4896" s="101"/>
      <c r="BA4896" s="106"/>
      <c r="BB4896" s="106"/>
      <c r="BC4896" s="101"/>
      <c r="BD4896" s="102"/>
      <c r="BE4896" s="101"/>
      <c r="BF4896" s="106"/>
      <c r="BG4896" s="105"/>
      <c r="BH4896" s="106"/>
      <c r="BI4896" s="105"/>
      <c r="BJ4896" s="106"/>
      <c r="BK4896" s="101"/>
      <c r="BL4896" s="105"/>
      <c r="BM4896" s="101"/>
      <c r="BN4896" s="105"/>
      <c r="BO4896" s="106"/>
      <c r="BP4896" s="105"/>
      <c r="BQ4896" s="106"/>
      <c r="BR4896" s="106"/>
      <c r="BS4896" s="106"/>
      <c r="BT4896" s="106"/>
      <c r="BU4896" s="106"/>
      <c r="BV4896" s="106"/>
    </row>
    <row r="4897" spans="1:74" customFormat="1" ht="23.45" customHeight="1">
      <c r="A4897" s="101"/>
      <c r="B4897" s="102"/>
      <c r="C4897" s="101"/>
      <c r="D4897" s="101"/>
      <c r="E4897" s="103"/>
      <c r="F4897" s="101"/>
      <c r="G4897" s="101"/>
      <c r="H4897" s="101"/>
      <c r="I4897" s="104"/>
      <c r="J4897" s="104"/>
      <c r="K4897" s="104"/>
      <c r="L4897" s="104"/>
      <c r="M4897" s="101"/>
      <c r="N4897" s="101"/>
      <c r="O4897" s="101"/>
      <c r="P4897" s="101"/>
      <c r="Q4897" s="101"/>
      <c r="R4897" s="101"/>
      <c r="S4897" s="101"/>
      <c r="T4897" s="101"/>
      <c r="U4897" s="101"/>
      <c r="V4897" s="101"/>
      <c r="W4897" s="101"/>
      <c r="X4897" s="101"/>
      <c r="Y4897" s="101"/>
      <c r="Z4897" s="102"/>
      <c r="AA4897" s="101"/>
      <c r="AB4897" s="102"/>
      <c r="AC4897" s="101"/>
      <c r="AD4897" s="101"/>
      <c r="AE4897" s="105"/>
      <c r="AF4897" s="102"/>
      <c r="AG4897" s="102"/>
      <c r="AH4897" s="102"/>
      <c r="AI4897" s="101"/>
      <c r="AJ4897" s="101"/>
      <c r="AK4897" s="102"/>
      <c r="AL4897" s="101"/>
      <c r="AM4897" s="101"/>
      <c r="AN4897" s="101"/>
      <c r="AO4897" s="106"/>
      <c r="AP4897" s="106"/>
      <c r="AQ4897" s="106"/>
      <c r="AR4897" s="105"/>
      <c r="AS4897" s="107"/>
      <c r="AT4897" s="106"/>
      <c r="AU4897" s="106"/>
      <c r="AV4897" s="106"/>
      <c r="AW4897" s="106"/>
      <c r="AX4897" s="101"/>
      <c r="AY4897" s="101"/>
      <c r="AZ4897" s="101"/>
      <c r="BA4897" s="106"/>
      <c r="BB4897" s="106"/>
      <c r="BC4897" s="101"/>
      <c r="BD4897" s="102"/>
      <c r="BE4897" s="101"/>
      <c r="BF4897" s="106"/>
      <c r="BG4897" s="105"/>
      <c r="BH4897" s="106"/>
      <c r="BI4897" s="105"/>
      <c r="BJ4897" s="106"/>
      <c r="BK4897" s="101"/>
      <c r="BL4897" s="105"/>
      <c r="BM4897" s="101"/>
      <c r="BN4897" s="105"/>
      <c r="BO4897" s="106"/>
      <c r="BP4897" s="105"/>
      <c r="BQ4897" s="106"/>
      <c r="BR4897" s="106"/>
      <c r="BS4897" s="106"/>
      <c r="BT4897" s="106"/>
      <c r="BU4897" s="106"/>
      <c r="BV4897" s="106"/>
    </row>
    <row r="4898" spans="1:74" customFormat="1" ht="23.45" customHeight="1">
      <c r="A4898" s="101"/>
      <c r="B4898" s="102"/>
      <c r="C4898" s="101"/>
      <c r="D4898" s="101"/>
      <c r="E4898" s="103"/>
      <c r="F4898" s="101"/>
      <c r="G4898" s="101"/>
      <c r="H4898" s="101"/>
      <c r="I4898" s="104"/>
      <c r="J4898" s="104"/>
      <c r="K4898" s="104"/>
      <c r="L4898" s="104"/>
      <c r="M4898" s="101"/>
      <c r="N4898" s="101"/>
      <c r="O4898" s="101"/>
      <c r="P4898" s="101"/>
      <c r="Q4898" s="101"/>
      <c r="R4898" s="101"/>
      <c r="S4898" s="101"/>
      <c r="T4898" s="101"/>
      <c r="U4898" s="101"/>
      <c r="V4898" s="101"/>
      <c r="W4898" s="101"/>
      <c r="X4898" s="101"/>
      <c r="Y4898" s="101"/>
      <c r="Z4898" s="102"/>
      <c r="AA4898" s="101"/>
      <c r="AB4898" s="102"/>
      <c r="AC4898" s="101"/>
      <c r="AD4898" s="101"/>
      <c r="AE4898" s="105"/>
      <c r="AF4898" s="102"/>
      <c r="AG4898" s="102"/>
      <c r="AH4898" s="102"/>
      <c r="AI4898" s="101"/>
      <c r="AJ4898" s="101"/>
      <c r="AK4898" s="102"/>
      <c r="AL4898" s="101"/>
      <c r="AM4898" s="101"/>
      <c r="AN4898" s="101"/>
      <c r="AO4898" s="106"/>
      <c r="AP4898" s="106"/>
      <c r="AQ4898" s="106"/>
      <c r="AR4898" s="105"/>
      <c r="AS4898" s="107"/>
      <c r="AT4898" s="106"/>
      <c r="AU4898" s="106"/>
      <c r="AV4898" s="106"/>
      <c r="AW4898" s="106"/>
      <c r="AX4898" s="101"/>
      <c r="AY4898" s="101"/>
      <c r="AZ4898" s="101"/>
      <c r="BA4898" s="106"/>
      <c r="BB4898" s="106"/>
      <c r="BC4898" s="101"/>
      <c r="BD4898" s="102"/>
      <c r="BE4898" s="101"/>
      <c r="BF4898" s="106"/>
      <c r="BG4898" s="105"/>
      <c r="BH4898" s="106"/>
      <c r="BI4898" s="105"/>
      <c r="BJ4898" s="106"/>
      <c r="BK4898" s="101"/>
      <c r="BL4898" s="105"/>
      <c r="BM4898" s="101"/>
      <c r="BN4898" s="105"/>
      <c r="BO4898" s="106"/>
      <c r="BP4898" s="105"/>
      <c r="BQ4898" s="106"/>
      <c r="BR4898" s="106"/>
      <c r="BS4898" s="106"/>
      <c r="BT4898" s="106"/>
      <c r="BU4898" s="106"/>
      <c r="BV4898" s="106"/>
    </row>
    <row r="4899" spans="1:74" customFormat="1" ht="23.45" customHeight="1">
      <c r="A4899" s="101"/>
      <c r="B4899" s="102"/>
      <c r="C4899" s="101"/>
      <c r="D4899" s="101"/>
      <c r="E4899" s="103"/>
      <c r="F4899" s="101"/>
      <c r="G4899" s="101"/>
      <c r="H4899" s="101"/>
      <c r="I4899" s="104"/>
      <c r="J4899" s="104"/>
      <c r="K4899" s="104"/>
      <c r="L4899" s="104"/>
      <c r="M4899" s="101"/>
      <c r="N4899" s="101"/>
      <c r="O4899" s="101"/>
      <c r="P4899" s="101"/>
      <c r="Q4899" s="101"/>
      <c r="R4899" s="101"/>
      <c r="S4899" s="101"/>
      <c r="T4899" s="101"/>
      <c r="U4899" s="101"/>
      <c r="V4899" s="101"/>
      <c r="W4899" s="101"/>
      <c r="X4899" s="101"/>
      <c r="Y4899" s="101"/>
      <c r="Z4899" s="102"/>
      <c r="AA4899" s="101"/>
      <c r="AB4899" s="102"/>
      <c r="AC4899" s="101"/>
      <c r="AD4899" s="101"/>
      <c r="AE4899" s="105"/>
      <c r="AF4899" s="102"/>
      <c r="AG4899" s="102"/>
      <c r="AH4899" s="102"/>
      <c r="AI4899" s="101"/>
      <c r="AJ4899" s="101"/>
      <c r="AK4899" s="102"/>
      <c r="AL4899" s="101"/>
      <c r="AM4899" s="101"/>
      <c r="AN4899" s="101"/>
      <c r="AO4899" s="106"/>
      <c r="AP4899" s="106"/>
      <c r="AQ4899" s="106"/>
      <c r="AR4899" s="105"/>
      <c r="AS4899" s="107"/>
      <c r="AT4899" s="106"/>
      <c r="AU4899" s="106"/>
      <c r="AV4899" s="106"/>
      <c r="AW4899" s="106"/>
      <c r="AX4899" s="101"/>
      <c r="AY4899" s="101"/>
      <c r="AZ4899" s="101"/>
      <c r="BA4899" s="106"/>
      <c r="BB4899" s="106"/>
      <c r="BC4899" s="101"/>
      <c r="BD4899" s="102"/>
      <c r="BE4899" s="101"/>
      <c r="BF4899" s="106"/>
      <c r="BG4899" s="105"/>
      <c r="BH4899" s="106"/>
      <c r="BI4899" s="105"/>
      <c r="BJ4899" s="106"/>
      <c r="BK4899" s="101"/>
      <c r="BL4899" s="105"/>
      <c r="BM4899" s="101"/>
      <c r="BN4899" s="105"/>
      <c r="BO4899" s="106"/>
      <c r="BP4899" s="105"/>
      <c r="BQ4899" s="106"/>
      <c r="BR4899" s="106"/>
      <c r="BS4899" s="106"/>
      <c r="BT4899" s="106"/>
      <c r="BU4899" s="106"/>
      <c r="BV4899" s="106"/>
    </row>
    <row r="4900" spans="1:74" customFormat="1" ht="23.45" customHeight="1">
      <c r="A4900" s="101"/>
      <c r="B4900" s="102"/>
      <c r="C4900" s="101"/>
      <c r="D4900" s="101"/>
      <c r="E4900" s="103"/>
      <c r="F4900" s="101"/>
      <c r="G4900" s="101"/>
      <c r="H4900" s="101"/>
      <c r="I4900" s="104"/>
      <c r="J4900" s="104"/>
      <c r="K4900" s="104"/>
      <c r="L4900" s="104"/>
      <c r="M4900" s="101"/>
      <c r="N4900" s="101"/>
      <c r="O4900" s="101"/>
      <c r="P4900" s="101"/>
      <c r="Q4900" s="101"/>
      <c r="R4900" s="101"/>
      <c r="S4900" s="101"/>
      <c r="T4900" s="101"/>
      <c r="U4900" s="101"/>
      <c r="V4900" s="101"/>
      <c r="W4900" s="101"/>
      <c r="X4900" s="101"/>
      <c r="Y4900" s="101"/>
      <c r="Z4900" s="102"/>
      <c r="AA4900" s="101"/>
      <c r="AB4900" s="102"/>
      <c r="AC4900" s="101"/>
      <c r="AD4900" s="101"/>
      <c r="AE4900" s="105"/>
      <c r="AF4900" s="102"/>
      <c r="AG4900" s="102"/>
      <c r="AH4900" s="102"/>
      <c r="AI4900" s="101"/>
      <c r="AJ4900" s="101"/>
      <c r="AK4900" s="102"/>
      <c r="AL4900" s="101"/>
      <c r="AM4900" s="101"/>
      <c r="AN4900" s="101"/>
      <c r="AO4900" s="106"/>
      <c r="AP4900" s="106"/>
      <c r="AQ4900" s="106"/>
      <c r="AR4900" s="105"/>
      <c r="AS4900" s="107"/>
      <c r="AT4900" s="106"/>
      <c r="AU4900" s="106"/>
      <c r="AV4900" s="106"/>
      <c r="AW4900" s="106"/>
      <c r="AX4900" s="101"/>
      <c r="AY4900" s="101"/>
      <c r="AZ4900" s="101"/>
      <c r="BA4900" s="106"/>
      <c r="BB4900" s="106"/>
      <c r="BC4900" s="101"/>
      <c r="BD4900" s="102"/>
      <c r="BE4900" s="101"/>
      <c r="BF4900" s="106"/>
      <c r="BG4900" s="105"/>
      <c r="BH4900" s="106"/>
      <c r="BI4900" s="105"/>
      <c r="BJ4900" s="106"/>
      <c r="BK4900" s="101"/>
      <c r="BL4900" s="105"/>
      <c r="BM4900" s="101"/>
      <c r="BN4900" s="105"/>
      <c r="BO4900" s="106"/>
      <c r="BP4900" s="105"/>
      <c r="BQ4900" s="106"/>
      <c r="BR4900" s="106"/>
      <c r="BS4900" s="106"/>
      <c r="BT4900" s="106"/>
      <c r="BU4900" s="106"/>
      <c r="BV4900" s="106"/>
    </row>
    <row r="4901" spans="1:74" customFormat="1" ht="23.45" customHeight="1">
      <c r="A4901" s="101"/>
      <c r="B4901" s="102"/>
      <c r="C4901" s="101"/>
      <c r="D4901" s="101"/>
      <c r="E4901" s="103"/>
      <c r="F4901" s="101"/>
      <c r="G4901" s="101"/>
      <c r="H4901" s="101"/>
      <c r="I4901" s="104"/>
      <c r="J4901" s="104"/>
      <c r="K4901" s="104"/>
      <c r="L4901" s="104"/>
      <c r="M4901" s="101"/>
      <c r="N4901" s="101"/>
      <c r="O4901" s="101"/>
      <c r="P4901" s="101"/>
      <c r="Q4901" s="101"/>
      <c r="R4901" s="101"/>
      <c r="S4901" s="101"/>
      <c r="T4901" s="101"/>
      <c r="U4901" s="101"/>
      <c r="V4901" s="101"/>
      <c r="W4901" s="101"/>
      <c r="X4901" s="101"/>
      <c r="Y4901" s="101"/>
      <c r="Z4901" s="102"/>
      <c r="AA4901" s="101"/>
      <c r="AB4901" s="102"/>
      <c r="AC4901" s="101"/>
      <c r="AD4901" s="101"/>
      <c r="AE4901" s="105"/>
      <c r="AF4901" s="102"/>
      <c r="AG4901" s="102"/>
      <c r="AH4901" s="102"/>
      <c r="AI4901" s="101"/>
      <c r="AJ4901" s="101"/>
      <c r="AK4901" s="102"/>
      <c r="AL4901" s="101"/>
      <c r="AM4901" s="101"/>
      <c r="AN4901" s="101"/>
      <c r="AO4901" s="106"/>
      <c r="AP4901" s="106"/>
      <c r="AQ4901" s="106"/>
      <c r="AR4901" s="105"/>
      <c r="AS4901" s="107"/>
      <c r="AT4901" s="106"/>
      <c r="AU4901" s="106"/>
      <c r="AV4901" s="106"/>
      <c r="AW4901" s="106"/>
      <c r="AX4901" s="101"/>
      <c r="AY4901" s="101"/>
      <c r="AZ4901" s="101"/>
      <c r="BA4901" s="106"/>
      <c r="BB4901" s="106"/>
      <c r="BC4901" s="101"/>
      <c r="BD4901" s="102"/>
      <c r="BE4901" s="101"/>
      <c r="BF4901" s="106"/>
      <c r="BG4901" s="105"/>
      <c r="BH4901" s="106"/>
      <c r="BI4901" s="105"/>
      <c r="BJ4901" s="106"/>
      <c r="BK4901" s="101"/>
      <c r="BL4901" s="105"/>
      <c r="BM4901" s="101"/>
      <c r="BN4901" s="105"/>
      <c r="BO4901" s="106"/>
      <c r="BP4901" s="105"/>
      <c r="BQ4901" s="106"/>
      <c r="BR4901" s="106"/>
      <c r="BS4901" s="106"/>
      <c r="BT4901" s="106"/>
      <c r="BU4901" s="106"/>
      <c r="BV4901" s="106"/>
    </row>
    <row r="4902" spans="1:74" customFormat="1" ht="23.45" customHeight="1">
      <c r="A4902" s="101"/>
      <c r="B4902" s="102"/>
      <c r="C4902" s="101"/>
      <c r="D4902" s="101"/>
      <c r="E4902" s="103"/>
      <c r="F4902" s="101"/>
      <c r="G4902" s="101"/>
      <c r="H4902" s="101"/>
      <c r="I4902" s="104"/>
      <c r="J4902" s="104"/>
      <c r="K4902" s="104"/>
      <c r="L4902" s="104"/>
      <c r="M4902" s="101"/>
      <c r="N4902" s="101"/>
      <c r="O4902" s="101"/>
      <c r="P4902" s="101"/>
      <c r="Q4902" s="101"/>
      <c r="R4902" s="101"/>
      <c r="S4902" s="101"/>
      <c r="T4902" s="101"/>
      <c r="U4902" s="101"/>
      <c r="V4902" s="101"/>
      <c r="W4902" s="101"/>
      <c r="X4902" s="101"/>
      <c r="Y4902" s="101"/>
      <c r="Z4902" s="102"/>
      <c r="AA4902" s="101"/>
      <c r="AB4902" s="102"/>
      <c r="AC4902" s="101"/>
      <c r="AD4902" s="101"/>
      <c r="AE4902" s="105"/>
      <c r="AF4902" s="102"/>
      <c r="AG4902" s="102"/>
      <c r="AH4902" s="102"/>
      <c r="AI4902" s="101"/>
      <c r="AJ4902" s="101"/>
      <c r="AK4902" s="102"/>
      <c r="AL4902" s="101"/>
      <c r="AM4902" s="101"/>
      <c r="AN4902" s="101"/>
      <c r="AO4902" s="106"/>
      <c r="AP4902" s="106"/>
      <c r="AQ4902" s="106"/>
      <c r="AR4902" s="105"/>
      <c r="AS4902" s="107"/>
      <c r="AT4902" s="106"/>
      <c r="AU4902" s="106"/>
      <c r="AV4902" s="106"/>
      <c r="AW4902" s="106"/>
      <c r="AX4902" s="101"/>
      <c r="AY4902" s="101"/>
      <c r="AZ4902" s="101"/>
      <c r="BA4902" s="106"/>
      <c r="BB4902" s="106"/>
      <c r="BC4902" s="101"/>
      <c r="BD4902" s="102"/>
      <c r="BE4902" s="101"/>
      <c r="BF4902" s="106"/>
      <c r="BG4902" s="105"/>
      <c r="BH4902" s="106"/>
      <c r="BI4902" s="105"/>
      <c r="BJ4902" s="106"/>
      <c r="BK4902" s="101"/>
      <c r="BL4902" s="105"/>
      <c r="BM4902" s="101"/>
      <c r="BN4902" s="105"/>
      <c r="BO4902" s="106"/>
      <c r="BP4902" s="105"/>
      <c r="BQ4902" s="106"/>
      <c r="BR4902" s="106"/>
      <c r="BS4902" s="106"/>
      <c r="BT4902" s="106"/>
      <c r="BU4902" s="106"/>
      <c r="BV4902" s="106"/>
    </row>
    <row r="4903" spans="1:74" customFormat="1" ht="23.45" customHeight="1">
      <c r="A4903" s="101"/>
      <c r="B4903" s="102"/>
      <c r="C4903" s="101"/>
      <c r="D4903" s="101"/>
      <c r="E4903" s="103"/>
      <c r="F4903" s="101"/>
      <c r="G4903" s="101"/>
      <c r="H4903" s="101"/>
      <c r="I4903" s="104"/>
      <c r="J4903" s="104"/>
      <c r="K4903" s="104"/>
      <c r="L4903" s="104"/>
      <c r="M4903" s="101"/>
      <c r="N4903" s="101"/>
      <c r="O4903" s="101"/>
      <c r="P4903" s="101"/>
      <c r="Q4903" s="101"/>
      <c r="R4903" s="101"/>
      <c r="S4903" s="101"/>
      <c r="T4903" s="101"/>
      <c r="U4903" s="101"/>
      <c r="V4903" s="101"/>
      <c r="W4903" s="101"/>
      <c r="X4903" s="101"/>
      <c r="Y4903" s="101"/>
      <c r="Z4903" s="102"/>
      <c r="AA4903" s="101"/>
      <c r="AB4903" s="102"/>
      <c r="AC4903" s="101"/>
      <c r="AD4903" s="101"/>
      <c r="AE4903" s="105"/>
      <c r="AF4903" s="102"/>
      <c r="AG4903" s="102"/>
      <c r="AH4903" s="102"/>
      <c r="AI4903" s="101"/>
      <c r="AJ4903" s="101"/>
      <c r="AK4903" s="102"/>
      <c r="AL4903" s="101"/>
      <c r="AM4903" s="101"/>
      <c r="AN4903" s="101"/>
      <c r="AO4903" s="106"/>
      <c r="AP4903" s="106"/>
      <c r="AQ4903" s="106"/>
      <c r="AR4903" s="105"/>
      <c r="AS4903" s="107"/>
      <c r="AT4903" s="106"/>
      <c r="AU4903" s="106"/>
      <c r="AV4903" s="106"/>
      <c r="AW4903" s="106"/>
      <c r="AX4903" s="101"/>
      <c r="AY4903" s="101"/>
      <c r="AZ4903" s="101"/>
      <c r="BA4903" s="106"/>
      <c r="BB4903" s="106"/>
      <c r="BC4903" s="101"/>
      <c r="BD4903" s="102"/>
      <c r="BE4903" s="101"/>
      <c r="BF4903" s="106"/>
      <c r="BG4903" s="105"/>
      <c r="BH4903" s="106"/>
      <c r="BI4903" s="105"/>
      <c r="BJ4903" s="106"/>
      <c r="BK4903" s="101"/>
      <c r="BL4903" s="105"/>
      <c r="BM4903" s="101"/>
      <c r="BN4903" s="105"/>
      <c r="BO4903" s="106"/>
      <c r="BP4903" s="105"/>
      <c r="BQ4903" s="106"/>
      <c r="BR4903" s="106"/>
      <c r="BS4903" s="106"/>
      <c r="BT4903" s="106"/>
      <c r="BU4903" s="106"/>
      <c r="BV4903" s="106"/>
    </row>
    <row r="4904" spans="1:74" customFormat="1" ht="23.45" customHeight="1">
      <c r="A4904" s="101"/>
      <c r="B4904" s="102"/>
      <c r="C4904" s="101"/>
      <c r="D4904" s="101"/>
      <c r="E4904" s="103"/>
      <c r="F4904" s="101"/>
      <c r="G4904" s="101"/>
      <c r="H4904" s="101"/>
      <c r="I4904" s="104"/>
      <c r="J4904" s="104"/>
      <c r="K4904" s="104"/>
      <c r="L4904" s="104"/>
      <c r="M4904" s="101"/>
      <c r="N4904" s="101"/>
      <c r="O4904" s="101"/>
      <c r="P4904" s="101"/>
      <c r="Q4904" s="101"/>
      <c r="R4904" s="101"/>
      <c r="S4904" s="101"/>
      <c r="T4904" s="101"/>
      <c r="U4904" s="101"/>
      <c r="V4904" s="101"/>
      <c r="W4904" s="101"/>
      <c r="X4904" s="101"/>
      <c r="Y4904" s="101"/>
      <c r="Z4904" s="102"/>
      <c r="AA4904" s="101"/>
      <c r="AB4904" s="102"/>
      <c r="AC4904" s="101"/>
      <c r="AD4904" s="101"/>
      <c r="AE4904" s="105"/>
      <c r="AF4904" s="102"/>
      <c r="AG4904" s="102"/>
      <c r="AH4904" s="102"/>
      <c r="AI4904" s="101"/>
      <c r="AJ4904" s="101"/>
      <c r="AK4904" s="102"/>
      <c r="AL4904" s="101"/>
      <c r="AM4904" s="101"/>
      <c r="AN4904" s="101"/>
      <c r="AO4904" s="106"/>
      <c r="AP4904" s="106"/>
      <c r="AQ4904" s="106"/>
      <c r="AR4904" s="105"/>
      <c r="AS4904" s="107"/>
      <c r="AT4904" s="106"/>
      <c r="AU4904" s="106"/>
      <c r="AV4904" s="106"/>
      <c r="AW4904" s="106"/>
      <c r="AX4904" s="101"/>
      <c r="AY4904" s="101"/>
      <c r="AZ4904" s="101"/>
      <c r="BA4904" s="106"/>
      <c r="BB4904" s="106"/>
      <c r="BC4904" s="101"/>
      <c r="BD4904" s="102"/>
      <c r="BE4904" s="101"/>
      <c r="BF4904" s="106"/>
      <c r="BG4904" s="105"/>
      <c r="BH4904" s="106"/>
      <c r="BI4904" s="105"/>
      <c r="BJ4904" s="106"/>
      <c r="BK4904" s="101"/>
      <c r="BL4904" s="105"/>
      <c r="BM4904" s="101"/>
      <c r="BN4904" s="105"/>
      <c r="BO4904" s="106"/>
      <c r="BP4904" s="105"/>
      <c r="BQ4904" s="106"/>
      <c r="BR4904" s="106"/>
      <c r="BS4904" s="106"/>
      <c r="BT4904" s="106"/>
      <c r="BU4904" s="106"/>
      <c r="BV4904" s="106"/>
    </row>
    <row r="4905" spans="1:74" customFormat="1" ht="23.45" customHeight="1">
      <c r="A4905" s="101"/>
      <c r="B4905" s="102"/>
      <c r="C4905" s="101"/>
      <c r="D4905" s="101"/>
      <c r="E4905" s="103"/>
      <c r="F4905" s="101"/>
      <c r="G4905" s="101"/>
      <c r="H4905" s="101"/>
      <c r="I4905" s="104"/>
      <c r="J4905" s="104"/>
      <c r="K4905" s="104"/>
      <c r="L4905" s="104"/>
      <c r="M4905" s="101"/>
      <c r="N4905" s="101"/>
      <c r="O4905" s="101"/>
      <c r="P4905" s="101"/>
      <c r="Q4905" s="101"/>
      <c r="R4905" s="101"/>
      <c r="S4905" s="101"/>
      <c r="T4905" s="101"/>
      <c r="U4905" s="101"/>
      <c r="V4905" s="101"/>
      <c r="W4905" s="101"/>
      <c r="X4905" s="101"/>
      <c r="Y4905" s="101"/>
      <c r="Z4905" s="102"/>
      <c r="AA4905" s="101"/>
      <c r="AB4905" s="102"/>
      <c r="AC4905" s="101"/>
      <c r="AD4905" s="101"/>
      <c r="AE4905" s="105"/>
      <c r="AF4905" s="102"/>
      <c r="AG4905" s="102"/>
      <c r="AH4905" s="102"/>
      <c r="AI4905" s="101"/>
      <c r="AJ4905" s="101"/>
      <c r="AK4905" s="102"/>
      <c r="AL4905" s="101"/>
      <c r="AM4905" s="101"/>
      <c r="AN4905" s="101"/>
      <c r="AO4905" s="106"/>
      <c r="AP4905" s="106"/>
      <c r="AQ4905" s="106"/>
      <c r="AR4905" s="105"/>
      <c r="AS4905" s="107"/>
      <c r="AT4905" s="106"/>
      <c r="AU4905" s="106"/>
      <c r="AV4905" s="106"/>
      <c r="AW4905" s="106"/>
      <c r="AX4905" s="101"/>
      <c r="AY4905" s="101"/>
      <c r="AZ4905" s="101"/>
      <c r="BA4905" s="106"/>
      <c r="BB4905" s="106"/>
      <c r="BC4905" s="101"/>
      <c r="BD4905" s="102"/>
      <c r="BE4905" s="101"/>
      <c r="BF4905" s="106"/>
      <c r="BG4905" s="105"/>
      <c r="BH4905" s="106"/>
      <c r="BI4905" s="105"/>
      <c r="BJ4905" s="106"/>
      <c r="BK4905" s="101"/>
      <c r="BL4905" s="105"/>
      <c r="BM4905" s="101"/>
      <c r="BN4905" s="105"/>
      <c r="BO4905" s="106"/>
      <c r="BP4905" s="105"/>
      <c r="BQ4905" s="106"/>
      <c r="BR4905" s="106"/>
      <c r="BS4905" s="106"/>
      <c r="BT4905" s="106"/>
      <c r="BU4905" s="106"/>
      <c r="BV4905" s="106"/>
    </row>
    <row r="4906" spans="1:74" customFormat="1" ht="23.45" customHeight="1">
      <c r="A4906" s="101"/>
      <c r="B4906" s="102"/>
      <c r="C4906" s="101"/>
      <c r="D4906" s="101"/>
      <c r="E4906" s="103"/>
      <c r="F4906" s="101"/>
      <c r="G4906" s="101"/>
      <c r="H4906" s="101"/>
      <c r="I4906" s="104"/>
      <c r="J4906" s="104"/>
      <c r="K4906" s="104"/>
      <c r="L4906" s="104"/>
      <c r="M4906" s="101"/>
      <c r="N4906" s="101"/>
      <c r="O4906" s="101"/>
      <c r="P4906" s="101"/>
      <c r="Q4906" s="101"/>
      <c r="R4906" s="101"/>
      <c r="S4906" s="101"/>
      <c r="T4906" s="101"/>
      <c r="U4906" s="101"/>
      <c r="V4906" s="101"/>
      <c r="W4906" s="101"/>
      <c r="X4906" s="101"/>
      <c r="Y4906" s="101"/>
      <c r="Z4906" s="102"/>
      <c r="AA4906" s="101"/>
      <c r="AB4906" s="102"/>
      <c r="AC4906" s="101"/>
      <c r="AD4906" s="101"/>
      <c r="AE4906" s="105"/>
      <c r="AF4906" s="102"/>
      <c r="AG4906" s="102"/>
      <c r="AH4906" s="102"/>
      <c r="AI4906" s="101"/>
      <c r="AJ4906" s="101"/>
      <c r="AK4906" s="102"/>
      <c r="AL4906" s="101"/>
      <c r="AM4906" s="101"/>
      <c r="AN4906" s="101"/>
      <c r="AO4906" s="106"/>
      <c r="AP4906" s="106"/>
      <c r="AQ4906" s="106"/>
      <c r="AR4906" s="105"/>
      <c r="AS4906" s="107"/>
      <c r="AT4906" s="106"/>
      <c r="AU4906" s="106"/>
      <c r="AV4906" s="106"/>
      <c r="AW4906" s="106"/>
      <c r="AX4906" s="101"/>
      <c r="AY4906" s="101"/>
      <c r="AZ4906" s="101"/>
      <c r="BA4906" s="106"/>
      <c r="BB4906" s="106"/>
      <c r="BC4906" s="101"/>
      <c r="BD4906" s="102"/>
      <c r="BE4906" s="101"/>
      <c r="BF4906" s="106"/>
      <c r="BG4906" s="105"/>
      <c r="BH4906" s="106"/>
      <c r="BI4906" s="105"/>
      <c r="BJ4906" s="106"/>
      <c r="BK4906" s="101"/>
      <c r="BL4906" s="105"/>
      <c r="BM4906" s="101"/>
      <c r="BN4906" s="105"/>
      <c r="BO4906" s="106"/>
      <c r="BP4906" s="105"/>
      <c r="BQ4906" s="106"/>
      <c r="BR4906" s="106"/>
      <c r="BS4906" s="106"/>
      <c r="BT4906" s="106"/>
      <c r="BU4906" s="106"/>
      <c r="BV4906" s="106"/>
    </row>
    <row r="4907" spans="1:74" customFormat="1" ht="23.45" customHeight="1">
      <c r="A4907" s="101"/>
      <c r="B4907" s="102"/>
      <c r="C4907" s="101"/>
      <c r="D4907" s="101"/>
      <c r="E4907" s="103"/>
      <c r="F4907" s="101"/>
      <c r="G4907" s="101"/>
      <c r="H4907" s="101"/>
      <c r="I4907" s="104"/>
      <c r="J4907" s="104"/>
      <c r="K4907" s="104"/>
      <c r="L4907" s="104"/>
      <c r="M4907" s="101"/>
      <c r="N4907" s="101"/>
      <c r="O4907" s="101"/>
      <c r="P4907" s="101"/>
      <c r="Q4907" s="101"/>
      <c r="R4907" s="101"/>
      <c r="S4907" s="101"/>
      <c r="T4907" s="101"/>
      <c r="U4907" s="101"/>
      <c r="V4907" s="101"/>
      <c r="W4907" s="101"/>
      <c r="X4907" s="101"/>
      <c r="Y4907" s="101"/>
      <c r="Z4907" s="102"/>
      <c r="AA4907" s="101"/>
      <c r="AB4907" s="102"/>
      <c r="AC4907" s="101"/>
      <c r="AD4907" s="101"/>
      <c r="AE4907" s="105"/>
      <c r="AF4907" s="102"/>
      <c r="AG4907" s="102"/>
      <c r="AH4907" s="102"/>
      <c r="AI4907" s="101"/>
      <c r="AJ4907" s="101"/>
      <c r="AK4907" s="102"/>
      <c r="AL4907" s="101"/>
      <c r="AM4907" s="101"/>
      <c r="AN4907" s="101"/>
      <c r="AO4907" s="106"/>
      <c r="AP4907" s="106"/>
      <c r="AQ4907" s="106"/>
      <c r="AR4907" s="105"/>
      <c r="AS4907" s="107"/>
      <c r="AT4907" s="106"/>
      <c r="AU4907" s="106"/>
      <c r="AV4907" s="106"/>
      <c r="AW4907" s="106"/>
      <c r="AX4907" s="101"/>
      <c r="AY4907" s="101"/>
      <c r="AZ4907" s="101"/>
      <c r="BA4907" s="106"/>
      <c r="BB4907" s="106"/>
      <c r="BC4907" s="101"/>
      <c r="BD4907" s="102"/>
      <c r="BE4907" s="101"/>
      <c r="BF4907" s="106"/>
      <c r="BG4907" s="105"/>
      <c r="BH4907" s="106"/>
      <c r="BI4907" s="105"/>
      <c r="BJ4907" s="106"/>
      <c r="BK4907" s="101"/>
      <c r="BL4907" s="105"/>
      <c r="BM4907" s="101"/>
      <c r="BN4907" s="105"/>
      <c r="BO4907" s="106"/>
      <c r="BP4907" s="105"/>
      <c r="BQ4907" s="106"/>
      <c r="BR4907" s="106"/>
      <c r="BS4907" s="106"/>
      <c r="BT4907" s="106"/>
      <c r="BU4907" s="106"/>
      <c r="BV4907" s="106"/>
    </row>
    <row r="4908" spans="1:74" customFormat="1" ht="23.45" customHeight="1">
      <c r="A4908" s="101"/>
      <c r="B4908" s="102"/>
      <c r="C4908" s="101"/>
      <c r="D4908" s="101"/>
      <c r="E4908" s="103"/>
      <c r="F4908" s="101"/>
      <c r="G4908" s="101"/>
      <c r="H4908" s="101"/>
      <c r="I4908" s="104"/>
      <c r="J4908" s="104"/>
      <c r="K4908" s="104"/>
      <c r="L4908" s="104"/>
      <c r="M4908" s="101"/>
      <c r="N4908" s="101"/>
      <c r="O4908" s="101"/>
      <c r="P4908" s="101"/>
      <c r="Q4908" s="101"/>
      <c r="R4908" s="101"/>
      <c r="S4908" s="101"/>
      <c r="T4908" s="101"/>
      <c r="U4908" s="101"/>
      <c r="V4908" s="101"/>
      <c r="W4908" s="101"/>
      <c r="X4908" s="101"/>
      <c r="Y4908" s="101"/>
      <c r="Z4908" s="102"/>
      <c r="AA4908" s="101"/>
      <c r="AB4908" s="102"/>
      <c r="AC4908" s="101"/>
      <c r="AD4908" s="101"/>
      <c r="AE4908" s="105"/>
      <c r="AF4908" s="102"/>
      <c r="AG4908" s="102"/>
      <c r="AH4908" s="102"/>
      <c r="AI4908" s="101"/>
      <c r="AJ4908" s="101"/>
      <c r="AK4908" s="102"/>
      <c r="AL4908" s="101"/>
      <c r="AM4908" s="101"/>
      <c r="AN4908" s="101"/>
      <c r="AO4908" s="106"/>
      <c r="AP4908" s="106"/>
      <c r="AQ4908" s="106"/>
      <c r="AR4908" s="105"/>
      <c r="AS4908" s="107"/>
      <c r="AT4908" s="106"/>
      <c r="AU4908" s="106"/>
      <c r="AV4908" s="106"/>
      <c r="AW4908" s="106"/>
      <c r="AX4908" s="101"/>
      <c r="AY4908" s="101"/>
      <c r="AZ4908" s="101"/>
      <c r="BA4908" s="106"/>
      <c r="BB4908" s="106"/>
      <c r="BC4908" s="101"/>
      <c r="BD4908" s="102"/>
      <c r="BE4908" s="101"/>
      <c r="BF4908" s="106"/>
      <c r="BG4908" s="105"/>
      <c r="BH4908" s="106"/>
      <c r="BI4908" s="105"/>
      <c r="BJ4908" s="106"/>
      <c r="BK4908" s="101"/>
      <c r="BL4908" s="105"/>
      <c r="BM4908" s="101"/>
      <c r="BN4908" s="105"/>
      <c r="BO4908" s="106"/>
      <c r="BP4908" s="105"/>
      <c r="BQ4908" s="106"/>
      <c r="BR4908" s="106"/>
      <c r="BS4908" s="106"/>
      <c r="BT4908" s="106"/>
      <c r="BU4908" s="106"/>
      <c r="BV4908" s="106"/>
    </row>
    <row r="4909" spans="1:74" customFormat="1" ht="23.45" customHeight="1">
      <c r="A4909" s="101"/>
      <c r="B4909" s="102"/>
      <c r="C4909" s="101"/>
      <c r="D4909" s="101"/>
      <c r="E4909" s="103"/>
      <c r="F4909" s="101"/>
      <c r="G4909" s="101"/>
      <c r="H4909" s="101"/>
      <c r="I4909" s="104"/>
      <c r="J4909" s="104"/>
      <c r="K4909" s="104"/>
      <c r="L4909" s="104"/>
      <c r="M4909" s="101"/>
      <c r="N4909" s="101"/>
      <c r="O4909" s="101"/>
      <c r="P4909" s="101"/>
      <c r="Q4909" s="101"/>
      <c r="R4909" s="101"/>
      <c r="S4909" s="101"/>
      <c r="T4909" s="101"/>
      <c r="U4909" s="101"/>
      <c r="V4909" s="101"/>
      <c r="W4909" s="101"/>
      <c r="X4909" s="101"/>
      <c r="Y4909" s="101"/>
      <c r="Z4909" s="102"/>
      <c r="AA4909" s="101"/>
      <c r="AB4909" s="102"/>
      <c r="AC4909" s="101"/>
      <c r="AD4909" s="101"/>
      <c r="AE4909" s="105"/>
      <c r="AF4909" s="102"/>
      <c r="AG4909" s="102"/>
      <c r="AH4909" s="102"/>
      <c r="AI4909" s="101"/>
      <c r="AJ4909" s="101"/>
      <c r="AK4909" s="102"/>
      <c r="AL4909" s="101"/>
      <c r="AM4909" s="101"/>
      <c r="AN4909" s="101"/>
      <c r="AO4909" s="106"/>
      <c r="AP4909" s="106"/>
      <c r="AQ4909" s="106"/>
      <c r="AR4909" s="105"/>
      <c r="AS4909" s="107"/>
      <c r="AT4909" s="106"/>
      <c r="AU4909" s="106"/>
      <c r="AV4909" s="106"/>
      <c r="AW4909" s="106"/>
      <c r="AX4909" s="101"/>
      <c r="AY4909" s="101"/>
      <c r="AZ4909" s="101"/>
      <c r="BA4909" s="106"/>
      <c r="BB4909" s="106"/>
      <c r="BC4909" s="101"/>
      <c r="BD4909" s="102"/>
      <c r="BE4909" s="101"/>
      <c r="BF4909" s="106"/>
      <c r="BG4909" s="105"/>
      <c r="BH4909" s="106"/>
      <c r="BI4909" s="105"/>
      <c r="BJ4909" s="106"/>
      <c r="BK4909" s="101"/>
      <c r="BL4909" s="105"/>
      <c r="BM4909" s="101"/>
      <c r="BN4909" s="105"/>
      <c r="BO4909" s="106"/>
      <c r="BP4909" s="105"/>
      <c r="BQ4909" s="106"/>
      <c r="BR4909" s="106"/>
      <c r="BS4909" s="106"/>
      <c r="BT4909" s="106"/>
      <c r="BU4909" s="106"/>
      <c r="BV4909" s="106"/>
    </row>
    <row r="4910" spans="1:74" customFormat="1" ht="23.45" customHeight="1">
      <c r="A4910" s="101"/>
      <c r="B4910" s="102"/>
      <c r="C4910" s="101"/>
      <c r="D4910" s="101"/>
      <c r="E4910" s="103"/>
      <c r="F4910" s="101"/>
      <c r="G4910" s="101"/>
      <c r="H4910" s="101"/>
      <c r="I4910" s="104"/>
      <c r="J4910" s="104"/>
      <c r="K4910" s="104"/>
      <c r="L4910" s="104"/>
      <c r="M4910" s="101"/>
      <c r="N4910" s="101"/>
      <c r="O4910" s="101"/>
      <c r="P4910" s="101"/>
      <c r="Q4910" s="101"/>
      <c r="R4910" s="101"/>
      <c r="S4910" s="101"/>
      <c r="T4910" s="101"/>
      <c r="U4910" s="101"/>
      <c r="V4910" s="101"/>
      <c r="W4910" s="101"/>
      <c r="X4910" s="101"/>
      <c r="Y4910" s="101"/>
      <c r="Z4910" s="102"/>
      <c r="AA4910" s="101"/>
      <c r="AB4910" s="102"/>
      <c r="AC4910" s="101"/>
      <c r="AD4910" s="101"/>
      <c r="AE4910" s="105"/>
      <c r="AF4910" s="102"/>
      <c r="AG4910" s="102"/>
      <c r="AH4910" s="102"/>
      <c r="AI4910" s="101"/>
      <c r="AJ4910" s="101"/>
      <c r="AK4910" s="102"/>
      <c r="AL4910" s="101"/>
      <c r="AM4910" s="101"/>
      <c r="AN4910" s="101"/>
      <c r="AO4910" s="106"/>
      <c r="AP4910" s="106"/>
      <c r="AQ4910" s="106"/>
      <c r="AR4910" s="105"/>
      <c r="AS4910" s="107"/>
      <c r="AT4910" s="106"/>
      <c r="AU4910" s="106"/>
      <c r="AV4910" s="106"/>
      <c r="AW4910" s="106"/>
      <c r="AX4910" s="101"/>
      <c r="AY4910" s="101"/>
      <c r="AZ4910" s="101"/>
      <c r="BA4910" s="106"/>
      <c r="BB4910" s="106"/>
      <c r="BC4910" s="101"/>
      <c r="BD4910" s="102"/>
      <c r="BE4910" s="101"/>
      <c r="BF4910" s="106"/>
      <c r="BG4910" s="105"/>
      <c r="BH4910" s="106"/>
      <c r="BI4910" s="105"/>
      <c r="BJ4910" s="106"/>
      <c r="BK4910" s="101"/>
      <c r="BL4910" s="105"/>
      <c r="BM4910" s="101"/>
      <c r="BN4910" s="105"/>
      <c r="BO4910" s="106"/>
      <c r="BP4910" s="105"/>
      <c r="BQ4910" s="106"/>
      <c r="BR4910" s="106"/>
      <c r="BS4910" s="106"/>
      <c r="BT4910" s="106"/>
      <c r="BU4910" s="106"/>
      <c r="BV4910" s="106"/>
    </row>
    <row r="4911" spans="1:74" customFormat="1" ht="23.45" customHeight="1">
      <c r="A4911" s="101"/>
      <c r="B4911" s="102"/>
      <c r="C4911" s="101"/>
      <c r="D4911" s="101"/>
      <c r="E4911" s="103"/>
      <c r="F4911" s="101"/>
      <c r="G4911" s="101"/>
      <c r="H4911" s="101"/>
      <c r="I4911" s="104"/>
      <c r="J4911" s="104"/>
      <c r="K4911" s="104"/>
      <c r="L4911" s="104"/>
      <c r="M4911" s="101"/>
      <c r="N4911" s="101"/>
      <c r="O4911" s="101"/>
      <c r="P4911" s="101"/>
      <c r="Q4911" s="101"/>
      <c r="R4911" s="101"/>
      <c r="S4911" s="101"/>
      <c r="T4911" s="101"/>
      <c r="U4911" s="101"/>
      <c r="V4911" s="101"/>
      <c r="W4911" s="101"/>
      <c r="X4911" s="101"/>
      <c r="Y4911" s="101"/>
      <c r="Z4911" s="102"/>
      <c r="AA4911" s="101"/>
      <c r="AB4911" s="102"/>
      <c r="AC4911" s="101"/>
      <c r="AD4911" s="101"/>
      <c r="AE4911" s="105"/>
      <c r="AF4911" s="102"/>
      <c r="AG4911" s="102"/>
      <c r="AH4911" s="102"/>
      <c r="AI4911" s="101"/>
      <c r="AJ4911" s="101"/>
      <c r="AK4911" s="102"/>
      <c r="AL4911" s="101"/>
      <c r="AM4911" s="101"/>
      <c r="AN4911" s="101"/>
      <c r="AO4911" s="106"/>
      <c r="AP4911" s="106"/>
      <c r="AQ4911" s="106"/>
      <c r="AR4911" s="105"/>
      <c r="AS4911" s="107"/>
      <c r="AT4911" s="106"/>
      <c r="AU4911" s="106"/>
      <c r="AV4911" s="106"/>
      <c r="AW4911" s="106"/>
      <c r="AX4911" s="101"/>
      <c r="AY4911" s="101"/>
      <c r="AZ4911" s="101"/>
      <c r="BA4911" s="106"/>
      <c r="BB4911" s="106"/>
      <c r="BC4911" s="101"/>
      <c r="BD4911" s="102"/>
      <c r="BE4911" s="101"/>
      <c r="BF4911" s="106"/>
      <c r="BG4911" s="105"/>
      <c r="BH4911" s="106"/>
      <c r="BI4911" s="105"/>
      <c r="BJ4911" s="106"/>
      <c r="BK4911" s="101"/>
      <c r="BL4911" s="105"/>
      <c r="BM4911" s="101"/>
      <c r="BN4911" s="105"/>
      <c r="BO4911" s="106"/>
      <c r="BP4911" s="105"/>
      <c r="BQ4911" s="106"/>
      <c r="BR4911" s="106"/>
      <c r="BS4911" s="106"/>
      <c r="BT4911" s="106"/>
      <c r="BU4911" s="106"/>
      <c r="BV4911" s="106"/>
    </row>
    <row r="4912" spans="1:74" customFormat="1" ht="23.45" customHeight="1">
      <c r="A4912" s="101"/>
      <c r="B4912" s="102"/>
      <c r="C4912" s="101"/>
      <c r="D4912" s="101"/>
      <c r="E4912" s="103"/>
      <c r="F4912" s="101"/>
      <c r="G4912" s="101"/>
      <c r="H4912" s="101"/>
      <c r="I4912" s="104"/>
      <c r="J4912" s="104"/>
      <c r="K4912" s="104"/>
      <c r="L4912" s="104"/>
      <c r="M4912" s="101"/>
      <c r="N4912" s="101"/>
      <c r="O4912" s="101"/>
      <c r="P4912" s="101"/>
      <c r="Q4912" s="101"/>
      <c r="R4912" s="101"/>
      <c r="S4912" s="101"/>
      <c r="T4912" s="101"/>
      <c r="U4912" s="101"/>
      <c r="V4912" s="101"/>
      <c r="W4912" s="101"/>
      <c r="X4912" s="101"/>
      <c r="Y4912" s="101"/>
      <c r="Z4912" s="102"/>
      <c r="AA4912" s="101"/>
      <c r="AB4912" s="102"/>
      <c r="AC4912" s="101"/>
      <c r="AD4912" s="101"/>
      <c r="AE4912" s="105"/>
      <c r="AF4912" s="102"/>
      <c r="AG4912" s="102"/>
      <c r="AH4912" s="102"/>
      <c r="AI4912" s="101"/>
      <c r="AJ4912" s="101"/>
      <c r="AK4912" s="102"/>
      <c r="AL4912" s="101"/>
      <c r="AM4912" s="101"/>
      <c r="AN4912" s="101"/>
      <c r="AO4912" s="106"/>
      <c r="AP4912" s="106"/>
      <c r="AQ4912" s="106"/>
      <c r="AR4912" s="105"/>
      <c r="AS4912" s="107"/>
      <c r="AT4912" s="106"/>
      <c r="AU4912" s="106"/>
      <c r="AV4912" s="106"/>
      <c r="AW4912" s="106"/>
      <c r="AX4912" s="101"/>
      <c r="AY4912" s="101"/>
      <c r="AZ4912" s="101"/>
      <c r="BA4912" s="106"/>
      <c r="BB4912" s="106"/>
      <c r="BC4912" s="101"/>
      <c r="BD4912" s="102"/>
      <c r="BE4912" s="101"/>
      <c r="BF4912" s="106"/>
      <c r="BG4912" s="105"/>
      <c r="BH4912" s="106"/>
      <c r="BI4912" s="105"/>
      <c r="BJ4912" s="106"/>
      <c r="BK4912" s="101"/>
      <c r="BL4912" s="105"/>
      <c r="BM4912" s="101"/>
      <c r="BN4912" s="105"/>
      <c r="BO4912" s="106"/>
      <c r="BP4912" s="105"/>
      <c r="BQ4912" s="106"/>
      <c r="BR4912" s="106"/>
      <c r="BS4912" s="106"/>
      <c r="BT4912" s="106"/>
      <c r="BU4912" s="106"/>
      <c r="BV4912" s="106"/>
    </row>
    <row r="4913" spans="1:74" customFormat="1" ht="23.45" customHeight="1">
      <c r="A4913" s="101"/>
      <c r="B4913" s="102"/>
      <c r="C4913" s="101"/>
      <c r="D4913" s="101"/>
      <c r="E4913" s="103"/>
      <c r="F4913" s="101"/>
      <c r="G4913" s="101"/>
      <c r="H4913" s="101"/>
      <c r="I4913" s="104"/>
      <c r="J4913" s="104"/>
      <c r="K4913" s="104"/>
      <c r="L4913" s="104"/>
      <c r="M4913" s="101"/>
      <c r="N4913" s="101"/>
      <c r="O4913" s="101"/>
      <c r="P4913" s="101"/>
      <c r="Q4913" s="101"/>
      <c r="R4913" s="101"/>
      <c r="S4913" s="101"/>
      <c r="T4913" s="101"/>
      <c r="U4913" s="101"/>
      <c r="V4913" s="101"/>
      <c r="W4913" s="101"/>
      <c r="X4913" s="101"/>
      <c r="Y4913" s="101"/>
      <c r="Z4913" s="102"/>
      <c r="AA4913" s="101"/>
      <c r="AB4913" s="102"/>
      <c r="AC4913" s="101"/>
      <c r="AD4913" s="101"/>
      <c r="AE4913" s="105"/>
      <c r="AF4913" s="102"/>
      <c r="AG4913" s="102"/>
      <c r="AH4913" s="102"/>
      <c r="AI4913" s="101"/>
      <c r="AJ4913" s="101"/>
      <c r="AK4913" s="102"/>
      <c r="AL4913" s="101"/>
      <c r="AM4913" s="101"/>
      <c r="AN4913" s="101"/>
      <c r="AO4913" s="106"/>
      <c r="AP4913" s="106"/>
      <c r="AQ4913" s="106"/>
      <c r="AR4913" s="105"/>
      <c r="AS4913" s="107"/>
      <c r="AT4913" s="106"/>
      <c r="AU4913" s="106"/>
      <c r="AV4913" s="106"/>
      <c r="AW4913" s="106"/>
      <c r="AX4913" s="101"/>
      <c r="AY4913" s="101"/>
      <c r="AZ4913" s="101"/>
      <c r="BA4913" s="106"/>
      <c r="BB4913" s="106"/>
      <c r="BC4913" s="101"/>
      <c r="BD4913" s="102"/>
      <c r="BE4913" s="101"/>
      <c r="BF4913" s="106"/>
      <c r="BG4913" s="105"/>
      <c r="BH4913" s="106"/>
      <c r="BI4913" s="105"/>
      <c r="BJ4913" s="106"/>
      <c r="BK4913" s="101"/>
      <c r="BL4913" s="105"/>
      <c r="BM4913" s="101"/>
      <c r="BN4913" s="105"/>
      <c r="BO4913" s="106"/>
      <c r="BP4913" s="105"/>
      <c r="BQ4913" s="106"/>
      <c r="BR4913" s="106"/>
      <c r="BS4913" s="106"/>
      <c r="BT4913" s="106"/>
      <c r="BU4913" s="106"/>
      <c r="BV4913" s="106"/>
    </row>
    <row r="4914" spans="1:74" customFormat="1" ht="23.45" customHeight="1">
      <c r="A4914" s="101"/>
      <c r="B4914" s="102"/>
      <c r="C4914" s="101"/>
      <c r="D4914" s="101"/>
      <c r="E4914" s="103"/>
      <c r="F4914" s="101"/>
      <c r="G4914" s="101"/>
      <c r="H4914" s="101"/>
      <c r="I4914" s="104"/>
      <c r="J4914" s="104"/>
      <c r="K4914" s="104"/>
      <c r="L4914" s="104"/>
      <c r="M4914" s="101"/>
      <c r="N4914" s="101"/>
      <c r="O4914" s="101"/>
      <c r="P4914" s="101"/>
      <c r="Q4914" s="101"/>
      <c r="R4914" s="101"/>
      <c r="S4914" s="101"/>
      <c r="T4914" s="101"/>
      <c r="U4914" s="101"/>
      <c r="V4914" s="101"/>
      <c r="W4914" s="101"/>
      <c r="X4914" s="101"/>
      <c r="Y4914" s="101"/>
      <c r="Z4914" s="102"/>
      <c r="AA4914" s="101"/>
      <c r="AB4914" s="102"/>
      <c r="AC4914" s="101"/>
      <c r="AD4914" s="101"/>
      <c r="AE4914" s="105"/>
      <c r="AF4914" s="102"/>
      <c r="AG4914" s="102"/>
      <c r="AH4914" s="102"/>
      <c r="AI4914" s="101"/>
      <c r="AJ4914" s="101"/>
      <c r="AK4914" s="102"/>
      <c r="AL4914" s="101"/>
      <c r="AM4914" s="101"/>
      <c r="AN4914" s="101"/>
      <c r="AO4914" s="106"/>
      <c r="AP4914" s="106"/>
      <c r="AQ4914" s="106"/>
      <c r="AR4914" s="105"/>
      <c r="AS4914" s="107"/>
      <c r="AT4914" s="106"/>
      <c r="AU4914" s="106"/>
      <c r="AV4914" s="106"/>
      <c r="AW4914" s="106"/>
      <c r="AX4914" s="101"/>
      <c r="AY4914" s="101"/>
      <c r="AZ4914" s="101"/>
      <c r="BA4914" s="106"/>
      <c r="BB4914" s="106"/>
      <c r="BC4914" s="101"/>
      <c r="BD4914" s="102"/>
      <c r="BE4914" s="101"/>
      <c r="BF4914" s="106"/>
      <c r="BG4914" s="105"/>
      <c r="BH4914" s="106"/>
      <c r="BI4914" s="105"/>
      <c r="BJ4914" s="106"/>
      <c r="BK4914" s="101"/>
      <c r="BL4914" s="105"/>
      <c r="BM4914" s="101"/>
      <c r="BN4914" s="105"/>
      <c r="BO4914" s="106"/>
      <c r="BP4914" s="105"/>
      <c r="BQ4914" s="106"/>
      <c r="BR4914" s="106"/>
      <c r="BS4914" s="106"/>
      <c r="BT4914" s="106"/>
      <c r="BU4914" s="106"/>
      <c r="BV4914" s="106"/>
    </row>
    <row r="4915" spans="1:74" customFormat="1" ht="23.45" customHeight="1">
      <c r="A4915" s="101"/>
      <c r="B4915" s="102"/>
      <c r="C4915" s="101"/>
      <c r="D4915" s="101"/>
      <c r="E4915" s="103"/>
      <c r="F4915" s="101"/>
      <c r="G4915" s="101"/>
      <c r="H4915" s="101"/>
      <c r="I4915" s="104"/>
      <c r="J4915" s="104"/>
      <c r="K4915" s="104"/>
      <c r="L4915" s="104"/>
      <c r="M4915" s="101"/>
      <c r="N4915" s="101"/>
      <c r="O4915" s="101"/>
      <c r="P4915" s="101"/>
      <c r="Q4915" s="101"/>
      <c r="R4915" s="101"/>
      <c r="S4915" s="101"/>
      <c r="T4915" s="101"/>
      <c r="U4915" s="101"/>
      <c r="V4915" s="101"/>
      <c r="W4915" s="101"/>
      <c r="X4915" s="101"/>
      <c r="Y4915" s="101"/>
      <c r="Z4915" s="102"/>
      <c r="AA4915" s="101"/>
      <c r="AB4915" s="102"/>
      <c r="AC4915" s="101"/>
      <c r="AD4915" s="101"/>
      <c r="AE4915" s="105"/>
      <c r="AF4915" s="102"/>
      <c r="AG4915" s="102"/>
      <c r="AH4915" s="102"/>
      <c r="AI4915" s="101"/>
      <c r="AJ4915" s="101"/>
      <c r="AK4915" s="102"/>
      <c r="AL4915" s="101"/>
      <c r="AM4915" s="101"/>
      <c r="AN4915" s="101"/>
      <c r="AO4915" s="106"/>
      <c r="AP4915" s="106"/>
      <c r="AQ4915" s="106"/>
      <c r="AR4915" s="105"/>
      <c r="AS4915" s="107"/>
      <c r="AT4915" s="106"/>
      <c r="AU4915" s="106"/>
      <c r="AV4915" s="106"/>
      <c r="AW4915" s="106"/>
      <c r="AX4915" s="101"/>
      <c r="AY4915" s="101"/>
      <c r="AZ4915" s="101"/>
      <c r="BA4915" s="106"/>
      <c r="BB4915" s="106"/>
      <c r="BC4915" s="101"/>
      <c r="BD4915" s="102"/>
      <c r="BE4915" s="101"/>
      <c r="BF4915" s="106"/>
      <c r="BG4915" s="105"/>
      <c r="BH4915" s="106"/>
      <c r="BI4915" s="105"/>
      <c r="BJ4915" s="106"/>
      <c r="BK4915" s="101"/>
      <c r="BL4915" s="105"/>
      <c r="BM4915" s="101"/>
      <c r="BN4915" s="105"/>
      <c r="BO4915" s="106"/>
      <c r="BP4915" s="105"/>
      <c r="BQ4915" s="106"/>
      <c r="BR4915" s="106"/>
      <c r="BS4915" s="106"/>
      <c r="BT4915" s="106"/>
      <c r="BU4915" s="106"/>
      <c r="BV4915" s="106"/>
    </row>
    <row r="4916" spans="1:74" customFormat="1" ht="23.45" customHeight="1">
      <c r="A4916" s="101"/>
      <c r="B4916" s="102"/>
      <c r="C4916" s="101"/>
      <c r="D4916" s="101"/>
      <c r="E4916" s="103"/>
      <c r="F4916" s="101"/>
      <c r="G4916" s="101"/>
      <c r="H4916" s="101"/>
      <c r="I4916" s="104"/>
      <c r="J4916" s="104"/>
      <c r="K4916" s="104"/>
      <c r="L4916" s="104"/>
      <c r="M4916" s="101"/>
      <c r="N4916" s="101"/>
      <c r="O4916" s="101"/>
      <c r="P4916" s="101"/>
      <c r="Q4916" s="101"/>
      <c r="R4916" s="101"/>
      <c r="S4916" s="101"/>
      <c r="T4916" s="101"/>
      <c r="U4916" s="101"/>
      <c r="V4916" s="101"/>
      <c r="W4916" s="101"/>
      <c r="X4916" s="101"/>
      <c r="Y4916" s="101"/>
      <c r="Z4916" s="102"/>
      <c r="AA4916" s="101"/>
      <c r="AB4916" s="102"/>
      <c r="AC4916" s="101"/>
      <c r="AD4916" s="101"/>
      <c r="AE4916" s="105"/>
      <c r="AF4916" s="102"/>
      <c r="AG4916" s="102"/>
      <c r="AH4916" s="102"/>
      <c r="AI4916" s="101"/>
      <c r="AJ4916" s="101"/>
      <c r="AK4916" s="102"/>
      <c r="AL4916" s="101"/>
      <c r="AM4916" s="101"/>
      <c r="AN4916" s="101"/>
      <c r="AO4916" s="106"/>
      <c r="AP4916" s="106"/>
      <c r="AQ4916" s="106"/>
      <c r="AR4916" s="105"/>
      <c r="AS4916" s="107"/>
      <c r="AT4916" s="106"/>
      <c r="AU4916" s="106"/>
      <c r="AV4916" s="106"/>
      <c r="AW4916" s="106"/>
      <c r="AX4916" s="101"/>
      <c r="AY4916" s="101"/>
      <c r="AZ4916" s="101"/>
      <c r="BA4916" s="106"/>
      <c r="BB4916" s="106"/>
      <c r="BC4916" s="101"/>
      <c r="BD4916" s="102"/>
      <c r="BE4916" s="101"/>
      <c r="BF4916" s="106"/>
      <c r="BG4916" s="105"/>
      <c r="BH4916" s="106"/>
      <c r="BI4916" s="105"/>
      <c r="BJ4916" s="106"/>
      <c r="BK4916" s="101"/>
      <c r="BL4916" s="105"/>
      <c r="BM4916" s="101"/>
      <c r="BN4916" s="105"/>
      <c r="BO4916" s="106"/>
      <c r="BP4916" s="105"/>
      <c r="BQ4916" s="106"/>
      <c r="BR4916" s="106"/>
      <c r="BS4916" s="106"/>
      <c r="BT4916" s="106"/>
      <c r="BU4916" s="106"/>
      <c r="BV4916" s="106"/>
    </row>
    <row r="4917" spans="1:74" customFormat="1" ht="23.45" customHeight="1">
      <c r="A4917" s="101"/>
      <c r="B4917" s="102"/>
      <c r="C4917" s="101"/>
      <c r="D4917" s="101"/>
      <c r="E4917" s="103"/>
      <c r="F4917" s="101"/>
      <c r="G4917" s="101"/>
      <c r="H4917" s="101"/>
      <c r="I4917" s="104"/>
      <c r="J4917" s="104"/>
      <c r="K4917" s="104"/>
      <c r="L4917" s="104"/>
      <c r="M4917" s="101"/>
      <c r="N4917" s="101"/>
      <c r="O4917" s="101"/>
      <c r="P4917" s="101"/>
      <c r="Q4917" s="101"/>
      <c r="R4917" s="101"/>
      <c r="S4917" s="101"/>
      <c r="T4917" s="101"/>
      <c r="U4917" s="101"/>
      <c r="V4917" s="101"/>
      <c r="W4917" s="101"/>
      <c r="X4917" s="101"/>
      <c r="Y4917" s="101"/>
      <c r="Z4917" s="102"/>
      <c r="AA4917" s="101"/>
      <c r="AB4917" s="102"/>
      <c r="AC4917" s="101"/>
      <c r="AD4917" s="101"/>
      <c r="AE4917" s="105"/>
      <c r="AF4917" s="102"/>
      <c r="AG4917" s="102"/>
      <c r="AH4917" s="102"/>
      <c r="AI4917" s="101"/>
      <c r="AJ4917" s="101"/>
      <c r="AK4917" s="102"/>
      <c r="AL4917" s="101"/>
      <c r="AM4917" s="101"/>
      <c r="AN4917" s="101"/>
      <c r="AO4917" s="106"/>
      <c r="AP4917" s="106"/>
      <c r="AQ4917" s="106"/>
      <c r="AR4917" s="105"/>
      <c r="AS4917" s="107"/>
      <c r="AT4917" s="106"/>
      <c r="AU4917" s="106"/>
      <c r="AV4917" s="106"/>
      <c r="AW4917" s="106"/>
      <c r="AX4917" s="101"/>
      <c r="AY4917" s="101"/>
      <c r="AZ4917" s="101"/>
      <c r="BA4917" s="106"/>
      <c r="BB4917" s="106"/>
      <c r="BC4917" s="101"/>
      <c r="BD4917" s="102"/>
      <c r="BE4917" s="101"/>
      <c r="BF4917" s="106"/>
      <c r="BG4917" s="105"/>
      <c r="BH4917" s="106"/>
      <c r="BI4917" s="105"/>
      <c r="BJ4917" s="106"/>
      <c r="BK4917" s="101"/>
      <c r="BL4917" s="105"/>
      <c r="BM4917" s="101"/>
      <c r="BN4917" s="105"/>
      <c r="BO4917" s="106"/>
      <c r="BP4917" s="105"/>
      <c r="BQ4917" s="106"/>
      <c r="BR4917" s="106"/>
      <c r="BS4917" s="106"/>
      <c r="BT4917" s="106"/>
      <c r="BU4917" s="106"/>
      <c r="BV4917" s="106"/>
    </row>
    <row r="4918" spans="1:74" customFormat="1" ht="23.45" customHeight="1">
      <c r="A4918" s="101"/>
      <c r="B4918" s="102"/>
      <c r="C4918" s="101"/>
      <c r="D4918" s="101"/>
      <c r="E4918" s="103"/>
      <c r="F4918" s="101"/>
      <c r="G4918" s="101"/>
      <c r="H4918" s="101"/>
      <c r="I4918" s="104"/>
      <c r="J4918" s="104"/>
      <c r="K4918" s="104"/>
      <c r="L4918" s="104"/>
      <c r="M4918" s="101"/>
      <c r="N4918" s="101"/>
      <c r="O4918" s="101"/>
      <c r="P4918" s="101"/>
      <c r="Q4918" s="101"/>
      <c r="R4918" s="101"/>
      <c r="S4918" s="101"/>
      <c r="T4918" s="101"/>
      <c r="U4918" s="101"/>
      <c r="V4918" s="101"/>
      <c r="W4918" s="101"/>
      <c r="X4918" s="101"/>
      <c r="Y4918" s="101"/>
      <c r="Z4918" s="102"/>
      <c r="AA4918" s="101"/>
      <c r="AB4918" s="102"/>
      <c r="AC4918" s="101"/>
      <c r="AD4918" s="101"/>
      <c r="AE4918" s="105"/>
      <c r="AF4918" s="102"/>
      <c r="AG4918" s="102"/>
      <c r="AH4918" s="102"/>
      <c r="AI4918" s="101"/>
      <c r="AJ4918" s="101"/>
      <c r="AK4918" s="102"/>
      <c r="AL4918" s="101"/>
      <c r="AM4918" s="101"/>
      <c r="AN4918" s="101"/>
      <c r="AO4918" s="106"/>
      <c r="AP4918" s="106"/>
      <c r="AQ4918" s="106"/>
      <c r="AR4918" s="105"/>
      <c r="AS4918" s="107"/>
      <c r="AT4918" s="106"/>
      <c r="AU4918" s="106"/>
      <c r="AV4918" s="106"/>
      <c r="AW4918" s="106"/>
      <c r="AX4918" s="101"/>
      <c r="AY4918" s="101"/>
      <c r="AZ4918" s="101"/>
      <c r="BA4918" s="106"/>
      <c r="BB4918" s="106"/>
      <c r="BC4918" s="101"/>
      <c r="BD4918" s="102"/>
      <c r="BE4918" s="101"/>
      <c r="BF4918" s="106"/>
      <c r="BG4918" s="105"/>
      <c r="BH4918" s="106"/>
      <c r="BI4918" s="105"/>
      <c r="BJ4918" s="106"/>
      <c r="BK4918" s="101"/>
      <c r="BL4918" s="105"/>
      <c r="BM4918" s="101"/>
      <c r="BN4918" s="105"/>
      <c r="BO4918" s="106"/>
      <c r="BP4918" s="105"/>
      <c r="BQ4918" s="106"/>
      <c r="BR4918" s="106"/>
      <c r="BS4918" s="106"/>
      <c r="BT4918" s="106"/>
      <c r="BU4918" s="106"/>
      <c r="BV4918" s="106"/>
    </row>
    <row r="4919" spans="1:74" customFormat="1" ht="23.45" customHeight="1">
      <c r="A4919" s="101"/>
      <c r="B4919" s="102"/>
      <c r="C4919" s="101"/>
      <c r="D4919" s="101"/>
      <c r="E4919" s="103"/>
      <c r="F4919" s="101"/>
      <c r="G4919" s="101"/>
      <c r="H4919" s="101"/>
      <c r="I4919" s="104"/>
      <c r="J4919" s="104"/>
      <c r="K4919" s="104"/>
      <c r="L4919" s="104"/>
      <c r="M4919" s="101"/>
      <c r="N4919" s="101"/>
      <c r="O4919" s="101"/>
      <c r="P4919" s="101"/>
      <c r="Q4919" s="101"/>
      <c r="R4919" s="101"/>
      <c r="S4919" s="101"/>
      <c r="T4919" s="101"/>
      <c r="U4919" s="101"/>
      <c r="V4919" s="101"/>
      <c r="W4919" s="101"/>
      <c r="X4919" s="101"/>
      <c r="Y4919" s="101"/>
      <c r="Z4919" s="102"/>
      <c r="AA4919" s="101"/>
      <c r="AB4919" s="102"/>
      <c r="AC4919" s="101"/>
      <c r="AD4919" s="101"/>
      <c r="AE4919" s="105"/>
      <c r="AF4919" s="102"/>
      <c r="AG4919" s="102"/>
      <c r="AH4919" s="102"/>
      <c r="AI4919" s="101"/>
      <c r="AJ4919" s="101"/>
      <c r="AK4919" s="102"/>
      <c r="AL4919" s="101"/>
      <c r="AM4919" s="101"/>
      <c r="AN4919" s="101"/>
      <c r="AO4919" s="106"/>
      <c r="AP4919" s="106"/>
      <c r="AQ4919" s="106"/>
      <c r="AR4919" s="105"/>
      <c r="AS4919" s="107"/>
      <c r="AT4919" s="106"/>
      <c r="AU4919" s="106"/>
      <c r="AV4919" s="106"/>
      <c r="AW4919" s="106"/>
      <c r="AX4919" s="101"/>
      <c r="AY4919" s="101"/>
      <c r="AZ4919" s="101"/>
      <c r="BA4919" s="106"/>
      <c r="BB4919" s="106"/>
      <c r="BC4919" s="101"/>
      <c r="BD4919" s="102"/>
      <c r="BE4919" s="101"/>
      <c r="BF4919" s="106"/>
      <c r="BG4919" s="105"/>
      <c r="BH4919" s="106"/>
      <c r="BI4919" s="105"/>
      <c r="BJ4919" s="106"/>
      <c r="BK4919" s="101"/>
      <c r="BL4919" s="105"/>
      <c r="BM4919" s="101"/>
      <c r="BN4919" s="105"/>
      <c r="BO4919" s="106"/>
      <c r="BP4919" s="105"/>
      <c r="BQ4919" s="106"/>
      <c r="BR4919" s="106"/>
      <c r="BS4919" s="106"/>
      <c r="BT4919" s="106"/>
      <c r="BU4919" s="106"/>
      <c r="BV4919" s="106"/>
    </row>
    <row r="4920" spans="1:74" customFormat="1" ht="23.45" customHeight="1">
      <c r="A4920" s="101"/>
      <c r="B4920" s="102"/>
      <c r="C4920" s="101"/>
      <c r="D4920" s="101"/>
      <c r="E4920" s="103"/>
      <c r="F4920" s="101"/>
      <c r="G4920" s="101"/>
      <c r="H4920" s="101"/>
      <c r="I4920" s="104"/>
      <c r="J4920" s="104"/>
      <c r="K4920" s="104"/>
      <c r="L4920" s="104"/>
      <c r="M4920" s="101"/>
      <c r="N4920" s="101"/>
      <c r="O4920" s="101"/>
      <c r="P4920" s="101"/>
      <c r="Q4920" s="101"/>
      <c r="R4920" s="101"/>
      <c r="S4920" s="101"/>
      <c r="T4920" s="101"/>
      <c r="U4920" s="101"/>
      <c r="V4920" s="101"/>
      <c r="W4920" s="101"/>
      <c r="X4920" s="101"/>
      <c r="Y4920" s="101"/>
      <c r="Z4920" s="102"/>
      <c r="AA4920" s="101"/>
      <c r="AB4920" s="102"/>
      <c r="AC4920" s="101"/>
      <c r="AD4920" s="101"/>
      <c r="AE4920" s="105"/>
      <c r="AF4920" s="102"/>
      <c r="AG4920" s="102"/>
      <c r="AH4920" s="102"/>
      <c r="AI4920" s="101"/>
      <c r="AJ4920" s="101"/>
      <c r="AK4920" s="102"/>
      <c r="AL4920" s="101"/>
      <c r="AM4920" s="101"/>
      <c r="AN4920" s="101"/>
      <c r="AO4920" s="106"/>
      <c r="AP4920" s="106"/>
      <c r="AQ4920" s="106"/>
      <c r="AR4920" s="105"/>
      <c r="AS4920" s="107"/>
      <c r="AT4920" s="106"/>
      <c r="AU4920" s="106"/>
      <c r="AV4920" s="106"/>
      <c r="AW4920" s="106"/>
      <c r="AX4920" s="101"/>
      <c r="AY4920" s="101"/>
      <c r="AZ4920" s="101"/>
      <c r="BA4920" s="106"/>
      <c r="BB4920" s="106"/>
      <c r="BC4920" s="101"/>
      <c r="BD4920" s="102"/>
      <c r="BE4920" s="101"/>
      <c r="BF4920" s="106"/>
      <c r="BG4920" s="105"/>
      <c r="BH4920" s="106"/>
      <c r="BI4920" s="105"/>
      <c r="BJ4920" s="106"/>
      <c r="BK4920" s="101"/>
      <c r="BL4920" s="105"/>
      <c r="BM4920" s="101"/>
      <c r="BN4920" s="105"/>
      <c r="BO4920" s="106"/>
      <c r="BP4920" s="105"/>
      <c r="BQ4920" s="106"/>
      <c r="BR4920" s="106"/>
      <c r="BS4920" s="106"/>
      <c r="BT4920" s="106"/>
      <c r="BU4920" s="106"/>
      <c r="BV4920" s="106"/>
    </row>
    <row r="4921" spans="1:74" customFormat="1" ht="23.45" customHeight="1">
      <c r="A4921" s="101"/>
      <c r="B4921" s="102"/>
      <c r="C4921" s="101"/>
      <c r="D4921" s="101"/>
      <c r="E4921" s="103"/>
      <c r="F4921" s="101"/>
      <c r="G4921" s="101"/>
      <c r="H4921" s="101"/>
      <c r="I4921" s="104"/>
      <c r="J4921" s="104"/>
      <c r="K4921" s="104"/>
      <c r="L4921" s="104"/>
      <c r="M4921" s="101"/>
      <c r="N4921" s="101"/>
      <c r="O4921" s="101"/>
      <c r="P4921" s="101"/>
      <c r="Q4921" s="101"/>
      <c r="R4921" s="101"/>
      <c r="S4921" s="101"/>
      <c r="T4921" s="101"/>
      <c r="U4921" s="101"/>
      <c r="V4921" s="101"/>
      <c r="W4921" s="101"/>
      <c r="X4921" s="101"/>
      <c r="Y4921" s="101"/>
      <c r="Z4921" s="102"/>
      <c r="AA4921" s="101"/>
      <c r="AB4921" s="102"/>
      <c r="AC4921" s="101"/>
      <c r="AD4921" s="101"/>
      <c r="AE4921" s="105"/>
      <c r="AF4921" s="102"/>
      <c r="AG4921" s="102"/>
      <c r="AH4921" s="102"/>
      <c r="AI4921" s="101"/>
      <c r="AJ4921" s="101"/>
      <c r="AK4921" s="102"/>
      <c r="AL4921" s="101"/>
      <c r="AM4921" s="101"/>
      <c r="AN4921" s="101"/>
      <c r="AO4921" s="106"/>
      <c r="AP4921" s="106"/>
      <c r="AQ4921" s="106"/>
      <c r="AR4921" s="105"/>
      <c r="AS4921" s="107"/>
      <c r="AT4921" s="106"/>
      <c r="AU4921" s="106"/>
      <c r="AV4921" s="106"/>
      <c r="AW4921" s="106"/>
      <c r="AX4921" s="101"/>
      <c r="AY4921" s="101"/>
      <c r="AZ4921" s="101"/>
      <c r="BA4921" s="106"/>
      <c r="BB4921" s="106"/>
      <c r="BC4921" s="101"/>
      <c r="BD4921" s="102"/>
      <c r="BE4921" s="101"/>
      <c r="BF4921" s="106"/>
      <c r="BG4921" s="105"/>
      <c r="BH4921" s="106"/>
      <c r="BI4921" s="105"/>
      <c r="BJ4921" s="106"/>
      <c r="BK4921" s="101"/>
      <c r="BL4921" s="105"/>
      <c r="BM4921" s="101"/>
      <c r="BN4921" s="105"/>
      <c r="BO4921" s="106"/>
      <c r="BP4921" s="105"/>
      <c r="BQ4921" s="106"/>
      <c r="BR4921" s="106"/>
      <c r="BS4921" s="106"/>
      <c r="BT4921" s="106"/>
      <c r="BU4921" s="106"/>
      <c r="BV4921" s="106"/>
    </row>
    <row r="4922" spans="1:74" customFormat="1" ht="23.45" customHeight="1">
      <c r="A4922" s="101"/>
      <c r="B4922" s="102"/>
      <c r="C4922" s="101"/>
      <c r="D4922" s="101"/>
      <c r="E4922" s="103"/>
      <c r="F4922" s="101"/>
      <c r="G4922" s="101"/>
      <c r="H4922" s="101"/>
      <c r="I4922" s="104"/>
      <c r="J4922" s="104"/>
      <c r="K4922" s="104"/>
      <c r="L4922" s="104"/>
      <c r="M4922" s="101"/>
      <c r="N4922" s="101"/>
      <c r="O4922" s="101"/>
      <c r="P4922" s="101"/>
      <c r="Q4922" s="101"/>
      <c r="R4922" s="101"/>
      <c r="S4922" s="101"/>
      <c r="T4922" s="101"/>
      <c r="U4922" s="101"/>
      <c r="V4922" s="101"/>
      <c r="W4922" s="101"/>
      <c r="X4922" s="101"/>
      <c r="Y4922" s="101"/>
      <c r="Z4922" s="102"/>
      <c r="AA4922" s="101"/>
      <c r="AB4922" s="102"/>
      <c r="AC4922" s="101"/>
      <c r="AD4922" s="101"/>
      <c r="AE4922" s="105"/>
      <c r="AF4922" s="102"/>
      <c r="AG4922" s="102"/>
      <c r="AH4922" s="102"/>
      <c r="AI4922" s="101"/>
      <c r="AJ4922" s="101"/>
      <c r="AK4922" s="102"/>
      <c r="AL4922" s="101"/>
      <c r="AM4922" s="101"/>
      <c r="AN4922" s="101"/>
      <c r="AO4922" s="106"/>
      <c r="AP4922" s="106"/>
      <c r="AQ4922" s="106"/>
      <c r="AR4922" s="105"/>
      <c r="AS4922" s="107"/>
      <c r="AT4922" s="106"/>
      <c r="AU4922" s="106"/>
      <c r="AV4922" s="106"/>
      <c r="AW4922" s="106"/>
      <c r="AX4922" s="101"/>
      <c r="AY4922" s="101"/>
      <c r="AZ4922" s="101"/>
      <c r="BA4922" s="106"/>
      <c r="BB4922" s="106"/>
      <c r="BC4922" s="101"/>
      <c r="BD4922" s="102"/>
      <c r="BE4922" s="101"/>
      <c r="BF4922" s="106"/>
      <c r="BG4922" s="105"/>
      <c r="BH4922" s="106"/>
      <c r="BI4922" s="105"/>
      <c r="BJ4922" s="106"/>
      <c r="BK4922" s="101"/>
      <c r="BL4922" s="105"/>
      <c r="BM4922" s="101"/>
      <c r="BN4922" s="105"/>
      <c r="BO4922" s="106"/>
      <c r="BP4922" s="105"/>
      <c r="BQ4922" s="106"/>
      <c r="BR4922" s="106"/>
      <c r="BS4922" s="106"/>
      <c r="BT4922" s="106"/>
      <c r="BU4922" s="106"/>
      <c r="BV4922" s="106"/>
    </row>
    <row r="4923" spans="1:74" customFormat="1" ht="23.45" customHeight="1">
      <c r="A4923" s="101"/>
      <c r="B4923" s="102"/>
      <c r="C4923" s="101"/>
      <c r="D4923" s="101"/>
      <c r="E4923" s="103"/>
      <c r="F4923" s="101"/>
      <c r="G4923" s="101"/>
      <c r="H4923" s="101"/>
      <c r="I4923" s="104"/>
      <c r="J4923" s="104"/>
      <c r="K4923" s="104"/>
      <c r="L4923" s="104"/>
      <c r="M4923" s="101"/>
      <c r="N4923" s="101"/>
      <c r="O4923" s="101"/>
      <c r="P4923" s="101"/>
      <c r="Q4923" s="101"/>
      <c r="R4923" s="101"/>
      <c r="S4923" s="101"/>
      <c r="T4923" s="101"/>
      <c r="U4923" s="101"/>
      <c r="V4923" s="101"/>
      <c r="W4923" s="101"/>
      <c r="X4923" s="101"/>
      <c r="Y4923" s="101"/>
      <c r="Z4923" s="102"/>
      <c r="AA4923" s="101"/>
      <c r="AB4923" s="102"/>
      <c r="AC4923" s="101"/>
      <c r="AD4923" s="101"/>
      <c r="AE4923" s="105"/>
      <c r="AF4923" s="102"/>
      <c r="AG4923" s="102"/>
      <c r="AH4923" s="102"/>
      <c r="AI4923" s="101"/>
      <c r="AJ4923" s="101"/>
      <c r="AK4923" s="102"/>
      <c r="AL4923" s="101"/>
      <c r="AM4923" s="101"/>
      <c r="AN4923" s="101"/>
      <c r="AO4923" s="106"/>
      <c r="AP4923" s="106"/>
      <c r="AQ4923" s="106"/>
      <c r="AR4923" s="105"/>
      <c r="AS4923" s="107"/>
      <c r="AT4923" s="106"/>
      <c r="AU4923" s="106"/>
      <c r="AV4923" s="106"/>
      <c r="AW4923" s="106"/>
      <c r="AX4923" s="101"/>
      <c r="AY4923" s="101"/>
      <c r="AZ4923" s="101"/>
      <c r="BA4923" s="106"/>
      <c r="BB4923" s="106"/>
      <c r="BC4923" s="101"/>
      <c r="BD4923" s="102"/>
      <c r="BE4923" s="101"/>
      <c r="BF4923" s="106"/>
      <c r="BG4923" s="105"/>
      <c r="BH4923" s="106"/>
      <c r="BI4923" s="105"/>
      <c r="BJ4923" s="106"/>
      <c r="BK4923" s="101"/>
      <c r="BL4923" s="105"/>
      <c r="BM4923" s="101"/>
      <c r="BN4923" s="105"/>
      <c r="BO4923" s="106"/>
      <c r="BP4923" s="105"/>
      <c r="BQ4923" s="106"/>
      <c r="BR4923" s="106"/>
      <c r="BS4923" s="106"/>
      <c r="BT4923" s="106"/>
      <c r="BU4923" s="106"/>
      <c r="BV4923" s="106"/>
    </row>
    <row r="4924" spans="1:74" customFormat="1" ht="23.45" customHeight="1">
      <c r="A4924" s="101"/>
      <c r="B4924" s="102"/>
      <c r="C4924" s="101"/>
      <c r="D4924" s="101"/>
      <c r="E4924" s="103"/>
      <c r="F4924" s="101"/>
      <c r="G4924" s="101"/>
      <c r="H4924" s="101"/>
      <c r="I4924" s="104"/>
      <c r="J4924" s="104"/>
      <c r="K4924" s="104"/>
      <c r="L4924" s="104"/>
      <c r="M4924" s="101"/>
      <c r="N4924" s="101"/>
      <c r="O4924" s="101"/>
      <c r="P4924" s="101"/>
      <c r="Q4924" s="101"/>
      <c r="R4924" s="101"/>
      <c r="S4924" s="101"/>
      <c r="T4924" s="101"/>
      <c r="U4924" s="101"/>
      <c r="V4924" s="101"/>
      <c r="W4924" s="101"/>
      <c r="X4924" s="101"/>
      <c r="Y4924" s="101"/>
      <c r="Z4924" s="102"/>
      <c r="AA4924" s="101"/>
      <c r="AB4924" s="102"/>
      <c r="AC4924" s="101"/>
      <c r="AD4924" s="101"/>
      <c r="AE4924" s="105"/>
      <c r="AF4924" s="102"/>
      <c r="AG4924" s="102"/>
      <c r="AH4924" s="102"/>
      <c r="AI4924" s="101"/>
      <c r="AJ4924" s="101"/>
      <c r="AK4924" s="102"/>
      <c r="AL4924" s="101"/>
      <c r="AM4924" s="101"/>
      <c r="AN4924" s="101"/>
      <c r="AO4924" s="106"/>
      <c r="AP4924" s="106"/>
      <c r="AQ4924" s="106"/>
      <c r="AR4924" s="105"/>
      <c r="AS4924" s="107"/>
      <c r="AT4924" s="106"/>
      <c r="AU4924" s="106"/>
      <c r="AV4924" s="106"/>
      <c r="AW4924" s="106"/>
      <c r="AX4924" s="101"/>
      <c r="AY4924" s="101"/>
      <c r="AZ4924" s="101"/>
      <c r="BA4924" s="106"/>
      <c r="BB4924" s="106"/>
      <c r="BC4924" s="101"/>
      <c r="BD4924" s="102"/>
      <c r="BE4924" s="101"/>
      <c r="BF4924" s="106"/>
      <c r="BG4924" s="105"/>
      <c r="BH4924" s="106"/>
      <c r="BI4924" s="105"/>
      <c r="BJ4924" s="106"/>
      <c r="BK4924" s="101"/>
      <c r="BL4924" s="105"/>
      <c r="BM4924" s="101"/>
      <c r="BN4924" s="105"/>
      <c r="BO4924" s="106"/>
      <c r="BP4924" s="105"/>
      <c r="BQ4924" s="106"/>
      <c r="BR4924" s="106"/>
      <c r="BS4924" s="106"/>
      <c r="BT4924" s="106"/>
      <c r="BU4924" s="106"/>
      <c r="BV4924" s="106"/>
    </row>
    <row r="4925" spans="1:74" customFormat="1" ht="23.45" customHeight="1">
      <c r="A4925" s="101"/>
      <c r="B4925" s="102"/>
      <c r="C4925" s="101"/>
      <c r="D4925" s="101"/>
      <c r="E4925" s="103"/>
      <c r="F4925" s="101"/>
      <c r="G4925" s="101"/>
      <c r="H4925" s="101"/>
      <c r="I4925" s="104"/>
      <c r="J4925" s="104"/>
      <c r="K4925" s="104"/>
      <c r="L4925" s="104"/>
      <c r="M4925" s="101"/>
      <c r="N4925" s="101"/>
      <c r="O4925" s="101"/>
      <c r="P4925" s="101"/>
      <c r="Q4925" s="101"/>
      <c r="R4925" s="101"/>
      <c r="S4925" s="101"/>
      <c r="T4925" s="101"/>
      <c r="U4925" s="101"/>
      <c r="V4925" s="101"/>
      <c r="W4925" s="101"/>
      <c r="X4925" s="101"/>
      <c r="Y4925" s="101"/>
      <c r="Z4925" s="102"/>
      <c r="AA4925" s="101"/>
      <c r="AB4925" s="102"/>
      <c r="AC4925" s="101"/>
      <c r="AD4925" s="101"/>
      <c r="AE4925" s="105"/>
      <c r="AF4925" s="102"/>
      <c r="AG4925" s="102"/>
      <c r="AH4925" s="102"/>
      <c r="AI4925" s="101"/>
      <c r="AJ4925" s="101"/>
      <c r="AK4925" s="102"/>
      <c r="AL4925" s="101"/>
      <c r="AM4925" s="101"/>
      <c r="AN4925" s="101"/>
      <c r="AO4925" s="106"/>
      <c r="AP4925" s="106"/>
      <c r="AQ4925" s="106"/>
      <c r="AR4925" s="105"/>
      <c r="AS4925" s="107"/>
      <c r="AT4925" s="106"/>
      <c r="AU4925" s="106"/>
      <c r="AV4925" s="106"/>
      <c r="AW4925" s="106"/>
      <c r="AX4925" s="101"/>
      <c r="AY4925" s="101"/>
      <c r="AZ4925" s="101"/>
      <c r="BA4925" s="106"/>
      <c r="BB4925" s="106"/>
      <c r="BC4925" s="101"/>
      <c r="BD4925" s="102"/>
      <c r="BE4925" s="101"/>
      <c r="BF4925" s="106"/>
      <c r="BG4925" s="105"/>
      <c r="BH4925" s="106"/>
      <c r="BI4925" s="105"/>
      <c r="BJ4925" s="106"/>
      <c r="BK4925" s="101"/>
      <c r="BL4925" s="105"/>
      <c r="BM4925" s="101"/>
      <c r="BN4925" s="105"/>
      <c r="BO4925" s="106"/>
      <c r="BP4925" s="105"/>
      <c r="BQ4925" s="106"/>
      <c r="BR4925" s="106"/>
      <c r="BS4925" s="106"/>
      <c r="BT4925" s="106"/>
      <c r="BU4925" s="106"/>
      <c r="BV4925" s="106"/>
    </row>
    <row r="4926" spans="1:74" customFormat="1" ht="23.45" customHeight="1">
      <c r="A4926" s="101"/>
      <c r="B4926" s="102"/>
      <c r="C4926" s="101"/>
      <c r="D4926" s="101"/>
      <c r="E4926" s="103"/>
      <c r="F4926" s="101"/>
      <c r="G4926" s="101"/>
      <c r="H4926" s="101"/>
      <c r="I4926" s="104"/>
      <c r="J4926" s="104"/>
      <c r="K4926" s="104"/>
      <c r="L4926" s="104"/>
      <c r="M4926" s="101"/>
      <c r="N4926" s="101"/>
      <c r="O4926" s="101"/>
      <c r="P4926" s="101"/>
      <c r="Q4926" s="101"/>
      <c r="R4926" s="101"/>
      <c r="S4926" s="101"/>
      <c r="T4926" s="101"/>
      <c r="U4926" s="101"/>
      <c r="V4926" s="101"/>
      <c r="W4926" s="101"/>
      <c r="X4926" s="101"/>
      <c r="Y4926" s="101"/>
      <c r="Z4926" s="102"/>
      <c r="AA4926" s="101"/>
      <c r="AB4926" s="102"/>
      <c r="AC4926" s="101"/>
      <c r="AD4926" s="101"/>
      <c r="AE4926" s="105"/>
      <c r="AF4926" s="102"/>
      <c r="AG4926" s="102"/>
      <c r="AH4926" s="102"/>
      <c r="AI4926" s="101"/>
      <c r="AJ4926" s="101"/>
      <c r="AK4926" s="102"/>
      <c r="AL4926" s="101"/>
      <c r="AM4926" s="101"/>
      <c r="AN4926" s="101"/>
      <c r="AO4926" s="106"/>
      <c r="AP4926" s="106"/>
      <c r="AQ4926" s="106"/>
      <c r="AR4926" s="105"/>
      <c r="AS4926" s="107"/>
      <c r="AT4926" s="106"/>
      <c r="AU4926" s="106"/>
      <c r="AV4926" s="106"/>
      <c r="AW4926" s="106"/>
      <c r="AX4926" s="101"/>
      <c r="AY4926" s="101"/>
      <c r="AZ4926" s="101"/>
      <c r="BA4926" s="106"/>
      <c r="BB4926" s="106"/>
      <c r="BC4926" s="101"/>
      <c r="BD4926" s="102"/>
      <c r="BE4926" s="101"/>
      <c r="BF4926" s="106"/>
      <c r="BG4926" s="105"/>
      <c r="BH4926" s="106"/>
      <c r="BI4926" s="105"/>
      <c r="BJ4926" s="106"/>
      <c r="BK4926" s="101"/>
      <c r="BL4926" s="105"/>
      <c r="BM4926" s="101"/>
      <c r="BN4926" s="105"/>
      <c r="BO4926" s="106"/>
      <c r="BP4926" s="105"/>
      <c r="BQ4926" s="106"/>
      <c r="BR4926" s="106"/>
      <c r="BS4926" s="106"/>
      <c r="BT4926" s="106"/>
      <c r="BU4926" s="106"/>
      <c r="BV4926" s="106"/>
    </row>
    <row r="4927" spans="1:74" customFormat="1" ht="23.45" customHeight="1">
      <c r="A4927" s="101"/>
      <c r="B4927" s="102"/>
      <c r="C4927" s="101"/>
      <c r="D4927" s="101"/>
      <c r="E4927" s="103"/>
      <c r="F4927" s="101"/>
      <c r="G4927" s="101"/>
      <c r="H4927" s="101"/>
      <c r="I4927" s="104"/>
      <c r="J4927" s="104"/>
      <c r="K4927" s="104"/>
      <c r="L4927" s="104"/>
      <c r="M4927" s="101"/>
      <c r="N4927" s="101"/>
      <c r="O4927" s="101"/>
      <c r="P4927" s="101"/>
      <c r="Q4927" s="101"/>
      <c r="R4927" s="101"/>
      <c r="S4927" s="101"/>
      <c r="T4927" s="101"/>
      <c r="U4927" s="101"/>
      <c r="V4927" s="101"/>
      <c r="W4927" s="101"/>
      <c r="X4927" s="101"/>
      <c r="Y4927" s="101"/>
      <c r="Z4927" s="102"/>
      <c r="AA4927" s="101"/>
      <c r="AB4927" s="102"/>
      <c r="AC4927" s="101"/>
      <c r="AD4927" s="101"/>
      <c r="AE4927" s="105"/>
      <c r="AF4927" s="102"/>
      <c r="AG4927" s="102"/>
      <c r="AH4927" s="102"/>
      <c r="AI4927" s="101"/>
      <c r="AJ4927" s="101"/>
      <c r="AK4927" s="102"/>
      <c r="AL4927" s="101"/>
      <c r="AM4927" s="101"/>
      <c r="AN4927" s="101"/>
      <c r="AO4927" s="106"/>
      <c r="AP4927" s="106"/>
      <c r="AQ4927" s="106"/>
      <c r="AR4927" s="105"/>
      <c r="AS4927" s="107"/>
      <c r="AT4927" s="106"/>
      <c r="AU4927" s="106"/>
      <c r="AV4927" s="106"/>
      <c r="AW4927" s="106"/>
      <c r="AX4927" s="101"/>
      <c r="AY4927" s="101"/>
      <c r="AZ4927" s="101"/>
      <c r="BA4927" s="106"/>
      <c r="BB4927" s="106"/>
      <c r="BC4927" s="101"/>
      <c r="BD4927" s="102"/>
      <c r="BE4927" s="101"/>
      <c r="BF4927" s="106"/>
      <c r="BG4927" s="105"/>
      <c r="BH4927" s="106"/>
      <c r="BI4927" s="105"/>
      <c r="BJ4927" s="106"/>
      <c r="BK4927" s="101"/>
      <c r="BL4927" s="105"/>
      <c r="BM4927" s="101"/>
      <c r="BN4927" s="105"/>
      <c r="BO4927" s="106"/>
      <c r="BP4927" s="105"/>
      <c r="BQ4927" s="106"/>
      <c r="BR4927" s="106"/>
      <c r="BS4927" s="106"/>
      <c r="BT4927" s="106"/>
      <c r="BU4927" s="106"/>
      <c r="BV4927" s="106"/>
    </row>
    <row r="4928" spans="1:74" customFormat="1" ht="23.45" customHeight="1">
      <c r="A4928" s="101"/>
      <c r="B4928" s="102"/>
      <c r="C4928" s="101"/>
      <c r="D4928" s="101"/>
      <c r="E4928" s="103"/>
      <c r="F4928" s="101"/>
      <c r="G4928" s="101"/>
      <c r="H4928" s="101"/>
      <c r="I4928" s="104"/>
      <c r="J4928" s="104"/>
      <c r="K4928" s="104"/>
      <c r="L4928" s="104"/>
      <c r="M4928" s="101"/>
      <c r="N4928" s="101"/>
      <c r="O4928" s="101"/>
      <c r="P4928" s="101"/>
      <c r="Q4928" s="101"/>
      <c r="R4928" s="101"/>
      <c r="S4928" s="101"/>
      <c r="T4928" s="101"/>
      <c r="U4928" s="101"/>
      <c r="V4928" s="101"/>
      <c r="W4928" s="101"/>
      <c r="X4928" s="101"/>
      <c r="Y4928" s="101"/>
      <c r="Z4928" s="102"/>
      <c r="AA4928" s="101"/>
      <c r="AB4928" s="102"/>
      <c r="AC4928" s="101"/>
      <c r="AD4928" s="101"/>
      <c r="AE4928" s="105"/>
      <c r="AF4928" s="102"/>
      <c r="AG4928" s="102"/>
      <c r="AH4928" s="102"/>
      <c r="AI4928" s="101"/>
      <c r="AJ4928" s="101"/>
      <c r="AK4928" s="102"/>
      <c r="AL4928" s="101"/>
      <c r="AM4928" s="101"/>
      <c r="AN4928" s="101"/>
      <c r="AO4928" s="106"/>
      <c r="AP4928" s="106"/>
      <c r="AQ4928" s="106"/>
      <c r="AR4928" s="105"/>
      <c r="AS4928" s="107"/>
      <c r="AT4928" s="106"/>
      <c r="AU4928" s="106"/>
      <c r="AV4928" s="106"/>
      <c r="AW4928" s="106"/>
      <c r="AX4928" s="101"/>
      <c r="AY4928" s="101"/>
      <c r="AZ4928" s="101"/>
      <c r="BA4928" s="106"/>
      <c r="BB4928" s="106"/>
      <c r="BC4928" s="101"/>
      <c r="BD4928" s="102"/>
      <c r="BE4928" s="101"/>
      <c r="BF4928" s="106"/>
      <c r="BG4928" s="105"/>
      <c r="BH4928" s="106"/>
      <c r="BI4928" s="105"/>
      <c r="BJ4928" s="106"/>
      <c r="BK4928" s="101"/>
      <c r="BL4928" s="105"/>
      <c r="BM4928" s="101"/>
      <c r="BN4928" s="105"/>
      <c r="BO4928" s="106"/>
      <c r="BP4928" s="105"/>
      <c r="BQ4928" s="106"/>
      <c r="BR4928" s="106"/>
      <c r="BS4928" s="106"/>
      <c r="BT4928" s="106"/>
      <c r="BU4928" s="106"/>
      <c r="BV4928" s="106"/>
    </row>
    <row r="4929" spans="1:74" customFormat="1" ht="23.45" customHeight="1">
      <c r="A4929" s="101"/>
      <c r="B4929" s="102"/>
      <c r="C4929" s="101"/>
      <c r="D4929" s="101"/>
      <c r="E4929" s="103"/>
      <c r="F4929" s="101"/>
      <c r="G4929" s="101"/>
      <c r="H4929" s="101"/>
      <c r="I4929" s="104"/>
      <c r="J4929" s="104"/>
      <c r="K4929" s="104"/>
      <c r="L4929" s="104"/>
      <c r="M4929" s="101"/>
      <c r="N4929" s="101"/>
      <c r="O4929" s="101"/>
      <c r="P4929" s="101"/>
      <c r="Q4929" s="101"/>
      <c r="R4929" s="101"/>
      <c r="S4929" s="101"/>
      <c r="T4929" s="101"/>
      <c r="U4929" s="101"/>
      <c r="V4929" s="101"/>
      <c r="W4929" s="101"/>
      <c r="X4929" s="101"/>
      <c r="Y4929" s="101"/>
      <c r="Z4929" s="102"/>
      <c r="AA4929" s="101"/>
      <c r="AB4929" s="102"/>
      <c r="AC4929" s="101"/>
      <c r="AD4929" s="101"/>
      <c r="AE4929" s="105"/>
      <c r="AF4929" s="102"/>
      <c r="AG4929" s="102"/>
      <c r="AH4929" s="102"/>
      <c r="AI4929" s="101"/>
      <c r="AJ4929" s="101"/>
      <c r="AK4929" s="102"/>
      <c r="AL4929" s="101"/>
      <c r="AM4929" s="101"/>
      <c r="AN4929" s="101"/>
      <c r="AO4929" s="106"/>
      <c r="AP4929" s="106"/>
      <c r="AQ4929" s="106"/>
      <c r="AR4929" s="105"/>
      <c r="AS4929" s="107"/>
      <c r="AT4929" s="106"/>
      <c r="AU4929" s="106"/>
      <c r="AV4929" s="106"/>
      <c r="AW4929" s="106"/>
      <c r="AX4929" s="101"/>
      <c r="AY4929" s="101"/>
      <c r="AZ4929" s="101"/>
      <c r="BA4929" s="106"/>
      <c r="BB4929" s="106"/>
      <c r="BC4929" s="101"/>
      <c r="BD4929" s="102"/>
      <c r="BE4929" s="101"/>
      <c r="BF4929" s="106"/>
      <c r="BG4929" s="105"/>
      <c r="BH4929" s="106"/>
      <c r="BI4929" s="105"/>
      <c r="BJ4929" s="106"/>
      <c r="BK4929" s="101"/>
      <c r="BL4929" s="105"/>
      <c r="BM4929" s="101"/>
      <c r="BN4929" s="105"/>
      <c r="BO4929" s="106"/>
      <c r="BP4929" s="105"/>
      <c r="BQ4929" s="106"/>
      <c r="BR4929" s="106"/>
      <c r="BS4929" s="106"/>
      <c r="BT4929" s="106"/>
      <c r="BU4929" s="106"/>
      <c r="BV4929" s="106"/>
    </row>
    <row r="4930" spans="1:74" customFormat="1" ht="23.45" customHeight="1">
      <c r="A4930" s="101"/>
      <c r="B4930" s="102"/>
      <c r="C4930" s="101"/>
      <c r="D4930" s="101"/>
      <c r="E4930" s="103"/>
      <c r="F4930" s="101"/>
      <c r="G4930" s="101"/>
      <c r="H4930" s="101"/>
      <c r="I4930" s="104"/>
      <c r="J4930" s="104"/>
      <c r="K4930" s="104"/>
      <c r="L4930" s="104"/>
      <c r="M4930" s="101"/>
      <c r="N4930" s="101"/>
      <c r="O4930" s="101"/>
      <c r="P4930" s="101"/>
      <c r="Q4930" s="101"/>
      <c r="R4930" s="101"/>
      <c r="S4930" s="101"/>
      <c r="T4930" s="101"/>
      <c r="U4930" s="101"/>
      <c r="V4930" s="101"/>
      <c r="W4930" s="101"/>
      <c r="X4930" s="101"/>
      <c r="Y4930" s="101"/>
      <c r="Z4930" s="102"/>
      <c r="AA4930" s="101"/>
      <c r="AB4930" s="102"/>
      <c r="AC4930" s="101"/>
      <c r="AD4930" s="101"/>
      <c r="AE4930" s="105"/>
      <c r="AF4930" s="102"/>
      <c r="AG4930" s="102"/>
      <c r="AH4930" s="102"/>
      <c r="AI4930" s="101"/>
      <c r="AJ4930" s="101"/>
      <c r="AK4930" s="102"/>
      <c r="AL4930" s="101"/>
      <c r="AM4930" s="101"/>
      <c r="AN4930" s="101"/>
      <c r="AO4930" s="106"/>
      <c r="AP4930" s="106"/>
      <c r="AQ4930" s="106"/>
      <c r="AR4930" s="105"/>
      <c r="AS4930" s="107"/>
      <c r="AT4930" s="106"/>
      <c r="AU4930" s="106"/>
      <c r="AV4930" s="106"/>
      <c r="AW4930" s="106"/>
      <c r="AX4930" s="101"/>
      <c r="AY4930" s="101"/>
      <c r="AZ4930" s="101"/>
      <c r="BA4930" s="106"/>
      <c r="BB4930" s="106"/>
      <c r="BC4930" s="101"/>
      <c r="BD4930" s="102"/>
      <c r="BE4930" s="101"/>
      <c r="BF4930" s="106"/>
      <c r="BG4930" s="105"/>
      <c r="BH4930" s="106"/>
      <c r="BI4930" s="105"/>
      <c r="BJ4930" s="106"/>
      <c r="BK4930" s="101"/>
      <c r="BL4930" s="105"/>
      <c r="BM4930" s="101"/>
      <c r="BN4930" s="105"/>
      <c r="BO4930" s="106"/>
      <c r="BP4930" s="105"/>
      <c r="BQ4930" s="106"/>
      <c r="BR4930" s="106"/>
      <c r="BS4930" s="106"/>
      <c r="BT4930" s="106"/>
      <c r="BU4930" s="106"/>
      <c r="BV4930" s="106"/>
    </row>
    <row r="4931" spans="1:74" customFormat="1" ht="23.45" customHeight="1">
      <c r="A4931" s="101"/>
      <c r="B4931" s="102"/>
      <c r="C4931" s="101"/>
      <c r="D4931" s="101"/>
      <c r="E4931" s="103"/>
      <c r="F4931" s="101"/>
      <c r="G4931" s="101"/>
      <c r="H4931" s="101"/>
      <c r="I4931" s="104"/>
      <c r="J4931" s="104"/>
      <c r="K4931" s="104"/>
      <c r="L4931" s="104"/>
      <c r="M4931" s="101"/>
      <c r="N4931" s="101"/>
      <c r="O4931" s="101"/>
      <c r="P4931" s="101"/>
      <c r="Q4931" s="101"/>
      <c r="R4931" s="101"/>
      <c r="S4931" s="101"/>
      <c r="T4931" s="101"/>
      <c r="U4931" s="101"/>
      <c r="V4931" s="101"/>
      <c r="W4931" s="101"/>
      <c r="X4931" s="101"/>
      <c r="Y4931" s="101"/>
      <c r="Z4931" s="102"/>
      <c r="AA4931" s="101"/>
      <c r="AB4931" s="102"/>
      <c r="AC4931" s="101"/>
      <c r="AD4931" s="101"/>
      <c r="AE4931" s="105"/>
      <c r="AF4931" s="102"/>
      <c r="AG4931" s="102"/>
      <c r="AH4931" s="102"/>
      <c r="AI4931" s="101"/>
      <c r="AJ4931" s="101"/>
      <c r="AK4931" s="102"/>
      <c r="AL4931" s="101"/>
      <c r="AM4931" s="101"/>
      <c r="AN4931" s="101"/>
      <c r="AO4931" s="106"/>
      <c r="AP4931" s="106"/>
      <c r="AQ4931" s="106"/>
      <c r="AR4931" s="105"/>
      <c r="AS4931" s="107"/>
      <c r="AT4931" s="106"/>
      <c r="AU4931" s="106"/>
      <c r="AV4931" s="106"/>
      <c r="AW4931" s="106"/>
      <c r="AX4931" s="101"/>
      <c r="AY4931" s="101"/>
      <c r="AZ4931" s="101"/>
      <c r="BA4931" s="106"/>
      <c r="BB4931" s="106"/>
      <c r="BC4931" s="101"/>
      <c r="BD4931" s="102"/>
      <c r="BE4931" s="101"/>
      <c r="BF4931" s="106"/>
      <c r="BG4931" s="105"/>
      <c r="BH4931" s="106"/>
      <c r="BI4931" s="105"/>
      <c r="BJ4931" s="106"/>
      <c r="BK4931" s="101"/>
      <c r="BL4931" s="105"/>
      <c r="BM4931" s="101"/>
      <c r="BN4931" s="105"/>
      <c r="BO4931" s="106"/>
      <c r="BP4931" s="105"/>
      <c r="BQ4931" s="106"/>
      <c r="BR4931" s="106"/>
      <c r="BS4931" s="106"/>
      <c r="BT4931" s="106"/>
      <c r="BU4931" s="106"/>
      <c r="BV4931" s="106"/>
    </row>
    <row r="4932" spans="1:74" customFormat="1" ht="23.45" customHeight="1">
      <c r="A4932" s="101"/>
      <c r="B4932" s="102"/>
      <c r="C4932" s="101"/>
      <c r="D4932" s="101"/>
      <c r="E4932" s="103"/>
      <c r="F4932" s="101"/>
      <c r="G4932" s="101"/>
      <c r="H4932" s="101"/>
      <c r="I4932" s="104"/>
      <c r="J4932" s="104"/>
      <c r="K4932" s="104"/>
      <c r="L4932" s="104"/>
      <c r="M4932" s="101"/>
      <c r="N4932" s="101"/>
      <c r="O4932" s="101"/>
      <c r="P4932" s="101"/>
      <c r="Q4932" s="101"/>
      <c r="R4932" s="101"/>
      <c r="S4932" s="101"/>
      <c r="T4932" s="101"/>
      <c r="U4932" s="101"/>
      <c r="V4932" s="101"/>
      <c r="W4932" s="101"/>
      <c r="X4932" s="101"/>
      <c r="Y4932" s="101"/>
      <c r="Z4932" s="102"/>
      <c r="AA4932" s="101"/>
      <c r="AB4932" s="102"/>
      <c r="AC4932" s="101"/>
      <c r="AD4932" s="101"/>
      <c r="AE4932" s="105"/>
      <c r="AF4932" s="102"/>
      <c r="AG4932" s="102"/>
      <c r="AH4932" s="102"/>
      <c r="AI4932" s="101"/>
      <c r="AJ4932" s="101"/>
      <c r="AK4932" s="102"/>
      <c r="AL4932" s="101"/>
      <c r="AM4932" s="101"/>
      <c r="AN4932" s="101"/>
      <c r="AO4932" s="106"/>
      <c r="AP4932" s="106"/>
      <c r="AQ4932" s="106"/>
      <c r="AR4932" s="105"/>
      <c r="AS4932" s="107"/>
      <c r="AT4932" s="106"/>
      <c r="AU4932" s="106"/>
      <c r="AV4932" s="106"/>
      <c r="AW4932" s="106"/>
      <c r="AX4932" s="101"/>
      <c r="AY4932" s="101"/>
      <c r="AZ4932" s="101"/>
      <c r="BA4932" s="106"/>
      <c r="BB4932" s="106"/>
      <c r="BC4932" s="101"/>
      <c r="BD4932" s="102"/>
      <c r="BE4932" s="101"/>
      <c r="BF4932" s="106"/>
      <c r="BG4932" s="105"/>
      <c r="BH4932" s="106"/>
      <c r="BI4932" s="105"/>
      <c r="BJ4932" s="106"/>
      <c r="BK4932" s="101"/>
      <c r="BL4932" s="105"/>
      <c r="BM4932" s="101"/>
      <c r="BN4932" s="105"/>
      <c r="BO4932" s="106"/>
      <c r="BP4932" s="105"/>
      <c r="BQ4932" s="106"/>
      <c r="BR4932" s="106"/>
      <c r="BS4932" s="106"/>
      <c r="BT4932" s="106"/>
      <c r="BU4932" s="106"/>
      <c r="BV4932" s="106"/>
    </row>
    <row r="4933" spans="1:74" customFormat="1" ht="23.45" customHeight="1">
      <c r="A4933" s="101"/>
      <c r="B4933" s="102"/>
      <c r="C4933" s="101"/>
      <c r="D4933" s="101"/>
      <c r="E4933" s="103"/>
      <c r="F4933" s="101"/>
      <c r="G4933" s="101"/>
      <c r="H4933" s="101"/>
      <c r="I4933" s="104"/>
      <c r="J4933" s="104"/>
      <c r="K4933" s="104"/>
      <c r="L4933" s="104"/>
      <c r="M4933" s="101"/>
      <c r="N4933" s="101"/>
      <c r="O4933" s="101"/>
      <c r="P4933" s="101"/>
      <c r="Q4933" s="101"/>
      <c r="R4933" s="101"/>
      <c r="S4933" s="101"/>
      <c r="T4933" s="101"/>
      <c r="U4933" s="101"/>
      <c r="V4933" s="101"/>
      <c r="W4933" s="101"/>
      <c r="X4933" s="101"/>
      <c r="Y4933" s="101"/>
      <c r="Z4933" s="102"/>
      <c r="AA4933" s="101"/>
      <c r="AB4933" s="102"/>
      <c r="AC4933" s="101"/>
      <c r="AD4933" s="101"/>
      <c r="AE4933" s="105"/>
      <c r="AF4933" s="102"/>
      <c r="AG4933" s="102"/>
      <c r="AH4933" s="102"/>
      <c r="AI4933" s="101"/>
      <c r="AJ4933" s="101"/>
      <c r="AK4933" s="102"/>
      <c r="AL4933" s="101"/>
      <c r="AM4933" s="101"/>
      <c r="AN4933" s="101"/>
      <c r="AO4933" s="106"/>
      <c r="AP4933" s="106"/>
      <c r="AQ4933" s="106"/>
      <c r="AR4933" s="105"/>
      <c r="AS4933" s="107"/>
      <c r="AT4933" s="106"/>
      <c r="AU4933" s="106"/>
      <c r="AV4933" s="106"/>
      <c r="AW4933" s="106"/>
      <c r="AX4933" s="101"/>
      <c r="AY4933" s="101"/>
      <c r="AZ4933" s="101"/>
      <c r="BA4933" s="106"/>
      <c r="BB4933" s="106"/>
      <c r="BC4933" s="101"/>
      <c r="BD4933" s="102"/>
      <c r="BE4933" s="101"/>
      <c r="BF4933" s="106"/>
      <c r="BG4933" s="105"/>
      <c r="BH4933" s="106"/>
      <c r="BI4933" s="105"/>
      <c r="BJ4933" s="106"/>
      <c r="BK4933" s="101"/>
      <c r="BL4933" s="105"/>
      <c r="BM4933" s="101"/>
      <c r="BN4933" s="105"/>
      <c r="BO4933" s="106"/>
      <c r="BP4933" s="105"/>
      <c r="BQ4933" s="106"/>
      <c r="BR4933" s="106"/>
      <c r="BS4933" s="106"/>
      <c r="BT4933" s="106"/>
      <c r="BU4933" s="106"/>
      <c r="BV4933" s="106"/>
    </row>
    <row r="4934" spans="1:74" customFormat="1" ht="23.45" customHeight="1">
      <c r="A4934" s="101"/>
      <c r="B4934" s="102"/>
      <c r="C4934" s="101"/>
      <c r="D4934" s="101"/>
      <c r="E4934" s="103"/>
      <c r="F4934" s="101"/>
      <c r="G4934" s="101"/>
      <c r="H4934" s="101"/>
      <c r="I4934" s="104"/>
      <c r="J4934" s="104"/>
      <c r="K4934" s="104"/>
      <c r="L4934" s="104"/>
      <c r="M4934" s="101"/>
      <c r="N4934" s="101"/>
      <c r="O4934" s="101"/>
      <c r="P4934" s="101"/>
      <c r="Q4934" s="101"/>
      <c r="R4934" s="101"/>
      <c r="S4934" s="101"/>
      <c r="T4934" s="101"/>
      <c r="U4934" s="101"/>
      <c r="V4934" s="101"/>
      <c r="W4934" s="101"/>
      <c r="X4934" s="101"/>
      <c r="Y4934" s="101"/>
      <c r="Z4934" s="102"/>
      <c r="AA4934" s="101"/>
      <c r="AB4934" s="102"/>
      <c r="AC4934" s="101"/>
      <c r="AD4934" s="101"/>
      <c r="AE4934" s="105"/>
      <c r="AF4934" s="102"/>
      <c r="AG4934" s="102"/>
      <c r="AH4934" s="102"/>
      <c r="AI4934" s="101"/>
      <c r="AJ4934" s="101"/>
      <c r="AK4934" s="102"/>
      <c r="AL4934" s="101"/>
      <c r="AM4934" s="101"/>
      <c r="AN4934" s="101"/>
      <c r="AO4934" s="106"/>
      <c r="AP4934" s="106"/>
      <c r="AQ4934" s="106"/>
      <c r="AR4934" s="105"/>
      <c r="AS4934" s="107"/>
      <c r="AT4934" s="106"/>
      <c r="AU4934" s="106"/>
      <c r="AV4934" s="106"/>
      <c r="AW4934" s="106"/>
      <c r="AX4934" s="101"/>
      <c r="AY4934" s="101"/>
      <c r="AZ4934" s="101"/>
      <c r="BA4934" s="106"/>
      <c r="BB4934" s="106"/>
      <c r="BC4934" s="101"/>
      <c r="BD4934" s="102"/>
      <c r="BE4934" s="101"/>
      <c r="BF4934" s="106"/>
      <c r="BG4934" s="105"/>
      <c r="BH4934" s="106"/>
      <c r="BI4934" s="105"/>
      <c r="BJ4934" s="106"/>
      <c r="BK4934" s="101"/>
      <c r="BL4934" s="105"/>
      <c r="BM4934" s="101"/>
      <c r="BN4934" s="105"/>
      <c r="BO4934" s="106"/>
      <c r="BP4934" s="105"/>
      <c r="BQ4934" s="106"/>
      <c r="BR4934" s="106"/>
      <c r="BS4934" s="106"/>
      <c r="BT4934" s="106"/>
      <c r="BU4934" s="106"/>
      <c r="BV4934" s="106"/>
    </row>
    <row r="4935" spans="1:74" customFormat="1" ht="23.45" customHeight="1">
      <c r="A4935" s="101"/>
      <c r="B4935" s="102"/>
      <c r="C4935" s="101"/>
      <c r="D4935" s="101"/>
      <c r="E4935" s="103"/>
      <c r="F4935" s="101"/>
      <c r="G4935" s="101"/>
      <c r="H4935" s="101"/>
      <c r="I4935" s="104"/>
      <c r="J4935" s="104"/>
      <c r="K4935" s="104"/>
      <c r="L4935" s="104"/>
      <c r="M4935" s="101"/>
      <c r="N4935" s="101"/>
      <c r="O4935" s="101"/>
      <c r="P4935" s="101"/>
      <c r="Q4935" s="101"/>
      <c r="R4935" s="101"/>
      <c r="S4935" s="101"/>
      <c r="T4935" s="101"/>
      <c r="U4935" s="101"/>
      <c r="V4935" s="101"/>
      <c r="W4935" s="101"/>
      <c r="X4935" s="101"/>
      <c r="Y4935" s="101"/>
      <c r="Z4935" s="102"/>
      <c r="AA4935" s="101"/>
      <c r="AB4935" s="102"/>
      <c r="AC4935" s="101"/>
      <c r="AD4935" s="101"/>
      <c r="AE4935" s="105"/>
      <c r="AF4935" s="102"/>
      <c r="AG4935" s="102"/>
      <c r="AH4935" s="102"/>
      <c r="AI4935" s="101"/>
      <c r="AJ4935" s="101"/>
      <c r="AK4935" s="102"/>
      <c r="AL4935" s="101"/>
      <c r="AM4935" s="101"/>
      <c r="AN4935" s="101"/>
      <c r="AO4935" s="106"/>
      <c r="AP4935" s="106"/>
      <c r="AQ4935" s="106"/>
      <c r="AR4935" s="105"/>
      <c r="AS4935" s="107"/>
      <c r="AT4935" s="106"/>
      <c r="AU4935" s="106"/>
      <c r="AV4935" s="106"/>
      <c r="AW4935" s="106"/>
      <c r="AX4935" s="101"/>
      <c r="AY4935" s="101"/>
      <c r="AZ4935" s="101"/>
      <c r="BA4935" s="106"/>
      <c r="BB4935" s="106"/>
      <c r="BC4935" s="101"/>
      <c r="BD4935" s="102"/>
      <c r="BE4935" s="101"/>
      <c r="BF4935" s="106"/>
      <c r="BG4935" s="105"/>
      <c r="BH4935" s="106"/>
      <c r="BI4935" s="105"/>
      <c r="BJ4935" s="106"/>
      <c r="BK4935" s="101"/>
      <c r="BL4935" s="105"/>
      <c r="BM4935" s="101"/>
      <c r="BN4935" s="105"/>
      <c r="BO4935" s="106"/>
      <c r="BP4935" s="105"/>
      <c r="BQ4935" s="106"/>
      <c r="BR4935" s="106"/>
      <c r="BS4935" s="106"/>
      <c r="BT4935" s="106"/>
      <c r="BU4935" s="106"/>
      <c r="BV4935" s="106"/>
    </row>
    <row r="4936" spans="1:74" customFormat="1" ht="23.45" customHeight="1">
      <c r="A4936" s="101"/>
      <c r="B4936" s="102"/>
      <c r="C4936" s="101"/>
      <c r="D4936" s="101"/>
      <c r="E4936" s="103"/>
      <c r="F4936" s="101"/>
      <c r="G4936" s="101"/>
      <c r="H4936" s="101"/>
      <c r="I4936" s="104"/>
      <c r="J4936" s="104"/>
      <c r="K4936" s="104"/>
      <c r="L4936" s="104"/>
      <c r="M4936" s="101"/>
      <c r="N4936" s="101"/>
      <c r="O4936" s="101"/>
      <c r="P4936" s="101"/>
      <c r="Q4936" s="101"/>
      <c r="R4936" s="101"/>
      <c r="S4936" s="101"/>
      <c r="T4936" s="101"/>
      <c r="U4936" s="101"/>
      <c r="V4936" s="101"/>
      <c r="W4936" s="101"/>
      <c r="X4936" s="101"/>
      <c r="Y4936" s="101"/>
      <c r="Z4936" s="102"/>
      <c r="AA4936" s="101"/>
      <c r="AB4936" s="102"/>
      <c r="AC4936" s="101"/>
      <c r="AD4936" s="101"/>
      <c r="AE4936" s="105"/>
      <c r="AF4936" s="102"/>
      <c r="AG4936" s="102"/>
      <c r="AH4936" s="102"/>
      <c r="AI4936" s="101"/>
      <c r="AJ4936" s="101"/>
      <c r="AK4936" s="102"/>
      <c r="AL4936" s="101"/>
      <c r="AM4936" s="101"/>
      <c r="AN4936" s="101"/>
      <c r="AO4936" s="106"/>
      <c r="AP4936" s="106"/>
      <c r="AQ4936" s="106"/>
      <c r="AR4936" s="105"/>
      <c r="AS4936" s="107"/>
      <c r="AT4936" s="106"/>
      <c r="AU4936" s="106"/>
      <c r="AV4936" s="106"/>
      <c r="AW4936" s="106"/>
      <c r="AX4936" s="101"/>
      <c r="AY4936" s="101"/>
      <c r="AZ4936" s="101"/>
      <c r="BA4936" s="106"/>
      <c r="BB4936" s="106"/>
      <c r="BC4936" s="101"/>
      <c r="BD4936" s="102"/>
      <c r="BE4936" s="101"/>
      <c r="BF4936" s="106"/>
      <c r="BG4936" s="105"/>
      <c r="BH4936" s="106"/>
      <c r="BI4936" s="105"/>
      <c r="BJ4936" s="106"/>
      <c r="BK4936" s="101"/>
      <c r="BL4936" s="105"/>
      <c r="BM4936" s="101"/>
      <c r="BN4936" s="105"/>
      <c r="BO4936" s="106"/>
      <c r="BP4936" s="105"/>
      <c r="BQ4936" s="106"/>
      <c r="BR4936" s="106"/>
      <c r="BS4936" s="106"/>
      <c r="BT4936" s="106"/>
      <c r="BU4936" s="106"/>
      <c r="BV4936" s="106"/>
    </row>
    <row r="4937" spans="1:74" customFormat="1" ht="23.45" customHeight="1">
      <c r="A4937" s="101"/>
      <c r="B4937" s="102"/>
      <c r="C4937" s="101"/>
      <c r="D4937" s="101"/>
      <c r="E4937" s="103"/>
      <c r="F4937" s="101"/>
      <c r="G4937" s="101"/>
      <c r="H4937" s="101"/>
      <c r="I4937" s="104"/>
      <c r="J4937" s="104"/>
      <c r="K4937" s="104"/>
      <c r="L4937" s="104"/>
      <c r="M4937" s="101"/>
      <c r="N4937" s="101"/>
      <c r="O4937" s="101"/>
      <c r="P4937" s="101"/>
      <c r="Q4937" s="101"/>
      <c r="R4937" s="101"/>
      <c r="S4937" s="101"/>
      <c r="T4937" s="101"/>
      <c r="U4937" s="101"/>
      <c r="V4937" s="101"/>
      <c r="W4937" s="101"/>
      <c r="X4937" s="101"/>
      <c r="Y4937" s="101"/>
      <c r="Z4937" s="102"/>
      <c r="AA4937" s="101"/>
      <c r="AB4937" s="102"/>
      <c r="AC4937" s="101"/>
      <c r="AD4937" s="101"/>
      <c r="AE4937" s="105"/>
      <c r="AF4937" s="102"/>
      <c r="AG4937" s="102"/>
      <c r="AH4937" s="102"/>
      <c r="AI4937" s="101"/>
      <c r="AJ4937" s="101"/>
      <c r="AK4937" s="102"/>
      <c r="AL4937" s="101"/>
      <c r="AM4937" s="101"/>
      <c r="AN4937" s="101"/>
      <c r="AO4937" s="106"/>
      <c r="AP4937" s="106"/>
      <c r="AQ4937" s="106"/>
      <c r="AR4937" s="105"/>
      <c r="AS4937" s="107"/>
      <c r="AT4937" s="106"/>
      <c r="AU4937" s="106"/>
      <c r="AV4937" s="106"/>
      <c r="AW4937" s="106"/>
      <c r="AX4937" s="101"/>
      <c r="AY4937" s="101"/>
      <c r="AZ4937" s="101"/>
      <c r="BA4937" s="106"/>
      <c r="BB4937" s="106"/>
      <c r="BC4937" s="101"/>
      <c r="BD4937" s="102"/>
      <c r="BE4937" s="101"/>
      <c r="BF4937" s="106"/>
      <c r="BG4937" s="105"/>
      <c r="BH4937" s="106"/>
      <c r="BI4937" s="105"/>
      <c r="BJ4937" s="106"/>
      <c r="BK4937" s="101"/>
      <c r="BL4937" s="105"/>
      <c r="BM4937" s="101"/>
      <c r="BN4937" s="105"/>
      <c r="BO4937" s="106"/>
      <c r="BP4937" s="105"/>
      <c r="BQ4937" s="106"/>
      <c r="BR4937" s="106"/>
      <c r="BS4937" s="106"/>
      <c r="BT4937" s="106"/>
      <c r="BU4937" s="106"/>
      <c r="BV4937" s="106"/>
    </row>
    <row r="4938" spans="1:74" customFormat="1" ht="23.45" customHeight="1">
      <c r="A4938" s="101"/>
      <c r="B4938" s="102"/>
      <c r="C4938" s="101"/>
      <c r="D4938" s="101"/>
      <c r="E4938" s="103"/>
      <c r="F4938" s="101"/>
      <c r="G4938" s="101"/>
      <c r="H4938" s="101"/>
      <c r="I4938" s="104"/>
      <c r="J4938" s="104"/>
      <c r="K4938" s="104"/>
      <c r="L4938" s="104"/>
      <c r="M4938" s="101"/>
      <c r="N4938" s="101"/>
      <c r="O4938" s="101"/>
      <c r="P4938" s="101"/>
      <c r="Q4938" s="101"/>
      <c r="R4938" s="101"/>
      <c r="S4938" s="101"/>
      <c r="T4938" s="101"/>
      <c r="U4938" s="101"/>
      <c r="V4938" s="101"/>
      <c r="W4938" s="101"/>
      <c r="X4938" s="101"/>
      <c r="Y4938" s="101"/>
      <c r="Z4938" s="102"/>
      <c r="AA4938" s="101"/>
      <c r="AB4938" s="102"/>
      <c r="AC4938" s="101"/>
      <c r="AD4938" s="101"/>
      <c r="AE4938" s="105"/>
      <c r="AF4938" s="102"/>
      <c r="AG4938" s="102"/>
      <c r="AH4938" s="102"/>
      <c r="AI4938" s="101"/>
      <c r="AJ4938" s="101"/>
      <c r="AK4938" s="102"/>
      <c r="AL4938" s="101"/>
      <c r="AM4938" s="101"/>
      <c r="AN4938" s="101"/>
      <c r="AO4938" s="106"/>
      <c r="AP4938" s="106"/>
      <c r="AQ4938" s="106"/>
      <c r="AR4938" s="105"/>
      <c r="AS4938" s="107"/>
      <c r="AT4938" s="106"/>
      <c r="AU4938" s="106"/>
      <c r="AV4938" s="106"/>
      <c r="AW4938" s="106"/>
      <c r="AX4938" s="101"/>
      <c r="AY4938" s="101"/>
      <c r="AZ4938" s="101"/>
      <c r="BA4938" s="106"/>
      <c r="BB4938" s="106"/>
      <c r="BC4938" s="101"/>
      <c r="BD4938" s="102"/>
      <c r="BE4938" s="101"/>
      <c r="BF4938" s="106"/>
      <c r="BG4938" s="105"/>
      <c r="BH4938" s="106"/>
      <c r="BI4938" s="105"/>
      <c r="BJ4938" s="106"/>
      <c r="BK4938" s="101"/>
      <c r="BL4938" s="105"/>
      <c r="BM4938" s="101"/>
      <c r="BN4938" s="105"/>
      <c r="BO4938" s="106"/>
      <c r="BP4938" s="105"/>
      <c r="BQ4938" s="106"/>
      <c r="BR4938" s="106"/>
      <c r="BS4938" s="106"/>
      <c r="BT4938" s="106"/>
      <c r="BU4938" s="106"/>
      <c r="BV4938" s="106"/>
    </row>
    <row r="4939" spans="1:74" customFormat="1" ht="23.45" customHeight="1">
      <c r="A4939" s="101"/>
      <c r="B4939" s="102"/>
      <c r="C4939" s="101"/>
      <c r="D4939" s="101"/>
      <c r="E4939" s="103"/>
      <c r="F4939" s="101"/>
      <c r="G4939" s="101"/>
      <c r="H4939" s="101"/>
      <c r="I4939" s="104"/>
      <c r="J4939" s="104"/>
      <c r="K4939" s="104"/>
      <c r="L4939" s="104"/>
      <c r="M4939" s="101"/>
      <c r="N4939" s="101"/>
      <c r="O4939" s="101"/>
      <c r="P4939" s="101"/>
      <c r="Q4939" s="101"/>
      <c r="R4939" s="101"/>
      <c r="S4939" s="101"/>
      <c r="T4939" s="101"/>
      <c r="U4939" s="101"/>
      <c r="V4939" s="101"/>
      <c r="W4939" s="101"/>
      <c r="X4939" s="101"/>
      <c r="Y4939" s="101"/>
      <c r="Z4939" s="102"/>
      <c r="AA4939" s="101"/>
      <c r="AB4939" s="102"/>
      <c r="AC4939" s="101"/>
      <c r="AD4939" s="101"/>
      <c r="AE4939" s="105"/>
      <c r="AF4939" s="102"/>
      <c r="AG4939" s="102"/>
      <c r="AH4939" s="102"/>
      <c r="AI4939" s="101"/>
      <c r="AJ4939" s="101"/>
      <c r="AK4939" s="102"/>
      <c r="AL4939" s="101"/>
      <c r="AM4939" s="101"/>
      <c r="AN4939" s="101"/>
      <c r="AO4939" s="106"/>
      <c r="AP4939" s="106"/>
      <c r="AQ4939" s="106"/>
      <c r="AR4939" s="105"/>
      <c r="AS4939" s="107"/>
      <c r="AT4939" s="106"/>
      <c r="AU4939" s="106"/>
      <c r="AV4939" s="106"/>
      <c r="AW4939" s="106"/>
      <c r="AX4939" s="101"/>
      <c r="AY4939" s="101"/>
      <c r="AZ4939" s="101"/>
      <c r="BA4939" s="106"/>
      <c r="BB4939" s="106"/>
      <c r="BC4939" s="101"/>
      <c r="BD4939" s="102"/>
      <c r="BE4939" s="101"/>
      <c r="BF4939" s="106"/>
      <c r="BG4939" s="105"/>
      <c r="BH4939" s="106"/>
      <c r="BI4939" s="105"/>
      <c r="BJ4939" s="106"/>
      <c r="BK4939" s="101"/>
      <c r="BL4939" s="105"/>
      <c r="BM4939" s="101"/>
      <c r="BN4939" s="105"/>
      <c r="BO4939" s="106"/>
      <c r="BP4939" s="105"/>
      <c r="BQ4939" s="106"/>
      <c r="BR4939" s="106"/>
      <c r="BS4939" s="106"/>
      <c r="BT4939" s="106"/>
      <c r="BU4939" s="106"/>
      <c r="BV4939" s="106"/>
    </row>
    <row r="4940" spans="1:74" customFormat="1" ht="23.45" customHeight="1">
      <c r="A4940" s="101"/>
      <c r="B4940" s="102"/>
      <c r="C4940" s="101"/>
      <c r="D4940" s="101"/>
      <c r="E4940" s="103"/>
      <c r="F4940" s="101"/>
      <c r="G4940" s="101"/>
      <c r="H4940" s="101"/>
      <c r="I4940" s="104"/>
      <c r="J4940" s="104"/>
      <c r="K4940" s="104"/>
      <c r="L4940" s="104"/>
      <c r="M4940" s="101"/>
      <c r="N4940" s="101"/>
      <c r="O4940" s="101"/>
      <c r="P4940" s="101"/>
      <c r="Q4940" s="101"/>
      <c r="R4940" s="101"/>
      <c r="S4940" s="101"/>
      <c r="T4940" s="101"/>
      <c r="U4940" s="101"/>
      <c r="V4940" s="101"/>
      <c r="W4940" s="101"/>
      <c r="X4940" s="101"/>
      <c r="Y4940" s="101"/>
      <c r="Z4940" s="102"/>
      <c r="AA4940" s="101"/>
      <c r="AB4940" s="102"/>
      <c r="AC4940" s="101"/>
      <c r="AD4940" s="101"/>
      <c r="AE4940" s="105"/>
      <c r="AF4940" s="102"/>
      <c r="AG4940" s="102"/>
      <c r="AH4940" s="102"/>
      <c r="AI4940" s="101"/>
      <c r="AJ4940" s="101"/>
      <c r="AK4940" s="102"/>
      <c r="AL4940" s="101"/>
      <c r="AM4940" s="101"/>
      <c r="AN4940" s="101"/>
      <c r="AO4940" s="106"/>
      <c r="AP4940" s="106"/>
      <c r="AQ4940" s="106"/>
      <c r="AR4940" s="105"/>
      <c r="AS4940" s="107"/>
      <c r="AT4940" s="106"/>
      <c r="AU4940" s="106"/>
      <c r="AV4940" s="106"/>
      <c r="AW4940" s="106"/>
      <c r="AX4940" s="101"/>
      <c r="AY4940" s="101"/>
      <c r="AZ4940" s="101"/>
      <c r="BA4940" s="106"/>
      <c r="BB4940" s="106"/>
      <c r="BC4940" s="101"/>
      <c r="BD4940" s="102"/>
      <c r="BE4940" s="101"/>
      <c r="BF4940" s="106"/>
      <c r="BG4940" s="105"/>
      <c r="BH4940" s="106"/>
      <c r="BI4940" s="105"/>
      <c r="BJ4940" s="106"/>
      <c r="BK4940" s="101"/>
      <c r="BL4940" s="105"/>
      <c r="BM4940" s="101"/>
      <c r="BN4940" s="105"/>
      <c r="BO4940" s="106"/>
      <c r="BP4940" s="105"/>
      <c r="BQ4940" s="106"/>
      <c r="BR4940" s="106"/>
      <c r="BS4940" s="106"/>
      <c r="BT4940" s="106"/>
      <c r="BU4940" s="106"/>
      <c r="BV4940" s="106"/>
    </row>
    <row r="4941" spans="1:74" customFormat="1" ht="23.45" customHeight="1">
      <c r="A4941" s="101"/>
      <c r="B4941" s="102"/>
      <c r="C4941" s="101"/>
      <c r="D4941" s="101"/>
      <c r="E4941" s="103"/>
      <c r="F4941" s="101"/>
      <c r="G4941" s="101"/>
      <c r="H4941" s="101"/>
      <c r="I4941" s="104"/>
      <c r="J4941" s="104"/>
      <c r="K4941" s="104"/>
      <c r="L4941" s="104"/>
      <c r="M4941" s="101"/>
      <c r="N4941" s="101"/>
      <c r="O4941" s="101"/>
      <c r="P4941" s="101"/>
      <c r="Q4941" s="101"/>
      <c r="R4941" s="101"/>
      <c r="S4941" s="101"/>
      <c r="T4941" s="101"/>
      <c r="U4941" s="101"/>
      <c r="V4941" s="101"/>
      <c r="W4941" s="101"/>
      <c r="X4941" s="101"/>
      <c r="Y4941" s="101"/>
      <c r="Z4941" s="102"/>
      <c r="AA4941" s="101"/>
      <c r="AB4941" s="102"/>
      <c r="AC4941" s="101"/>
      <c r="AD4941" s="101"/>
      <c r="AE4941" s="105"/>
      <c r="AF4941" s="102"/>
      <c r="AG4941" s="102"/>
      <c r="AH4941" s="102"/>
      <c r="AI4941" s="101"/>
      <c r="AJ4941" s="101"/>
      <c r="AK4941" s="102"/>
      <c r="AL4941" s="101"/>
      <c r="AM4941" s="101"/>
      <c r="AN4941" s="101"/>
      <c r="AO4941" s="106"/>
      <c r="AP4941" s="106"/>
      <c r="AQ4941" s="106"/>
      <c r="AR4941" s="105"/>
      <c r="AS4941" s="107"/>
      <c r="AT4941" s="106"/>
      <c r="AU4941" s="106"/>
      <c r="AV4941" s="106"/>
      <c r="AW4941" s="106"/>
      <c r="AX4941" s="101"/>
      <c r="AY4941" s="101"/>
      <c r="AZ4941" s="101"/>
      <c r="BA4941" s="106"/>
      <c r="BB4941" s="106"/>
      <c r="BC4941" s="101"/>
      <c r="BD4941" s="102"/>
      <c r="BE4941" s="101"/>
      <c r="BF4941" s="106"/>
      <c r="BG4941" s="105"/>
      <c r="BH4941" s="106"/>
      <c r="BI4941" s="105"/>
      <c r="BJ4941" s="106"/>
      <c r="BK4941" s="101"/>
      <c r="BL4941" s="105"/>
      <c r="BM4941" s="101"/>
      <c r="BN4941" s="105"/>
      <c r="BO4941" s="106"/>
      <c r="BP4941" s="105"/>
      <c r="BQ4941" s="106"/>
      <c r="BR4941" s="106"/>
      <c r="BS4941" s="106"/>
      <c r="BT4941" s="106"/>
      <c r="BU4941" s="106"/>
      <c r="BV4941" s="106"/>
    </row>
    <row r="4942" spans="1:74" customFormat="1" ht="23.45" customHeight="1">
      <c r="A4942" s="101"/>
      <c r="B4942" s="102"/>
      <c r="C4942" s="101"/>
      <c r="D4942" s="101"/>
      <c r="E4942" s="103"/>
      <c r="F4942" s="101"/>
      <c r="G4942" s="101"/>
      <c r="H4942" s="101"/>
      <c r="I4942" s="104"/>
      <c r="J4942" s="104"/>
      <c r="K4942" s="104"/>
      <c r="L4942" s="104"/>
      <c r="M4942" s="101"/>
      <c r="N4942" s="101"/>
      <c r="O4942" s="101"/>
      <c r="P4942" s="101"/>
      <c r="Q4942" s="101"/>
      <c r="R4942" s="101"/>
      <c r="S4942" s="101"/>
      <c r="T4942" s="101"/>
      <c r="U4942" s="101"/>
      <c r="V4942" s="101"/>
      <c r="W4942" s="101"/>
      <c r="X4942" s="101"/>
      <c r="Y4942" s="101"/>
      <c r="Z4942" s="102"/>
      <c r="AA4942" s="101"/>
      <c r="AB4942" s="102"/>
      <c r="AC4942" s="101"/>
      <c r="AD4942" s="101"/>
      <c r="AE4942" s="105"/>
      <c r="AF4942" s="102"/>
      <c r="AG4942" s="102"/>
      <c r="AH4942" s="102"/>
      <c r="AI4942" s="101"/>
      <c r="AJ4942" s="101"/>
      <c r="AK4942" s="102"/>
      <c r="AL4942" s="101"/>
      <c r="AM4942" s="101"/>
      <c r="AN4942" s="101"/>
      <c r="AO4942" s="106"/>
      <c r="AP4942" s="106"/>
      <c r="AQ4942" s="106"/>
      <c r="AR4942" s="105"/>
      <c r="AS4942" s="107"/>
      <c r="AT4942" s="106"/>
      <c r="AU4942" s="106"/>
      <c r="AV4942" s="106"/>
      <c r="AW4942" s="106"/>
      <c r="AX4942" s="101"/>
      <c r="AY4942" s="101"/>
      <c r="AZ4942" s="101"/>
      <c r="BA4942" s="106"/>
      <c r="BB4942" s="106"/>
      <c r="BC4942" s="101"/>
      <c r="BD4942" s="102"/>
      <c r="BE4942" s="101"/>
      <c r="BF4942" s="106"/>
      <c r="BG4942" s="105"/>
      <c r="BH4942" s="106"/>
      <c r="BI4942" s="105"/>
      <c r="BJ4942" s="106"/>
      <c r="BK4942" s="101"/>
      <c r="BL4942" s="105"/>
      <c r="BM4942" s="101"/>
      <c r="BN4942" s="105"/>
      <c r="BO4942" s="106"/>
      <c r="BP4942" s="105"/>
      <c r="BQ4942" s="106"/>
      <c r="BR4942" s="106"/>
      <c r="BS4942" s="106"/>
      <c r="BT4942" s="106"/>
      <c r="BU4942" s="106"/>
      <c r="BV4942" s="106"/>
    </row>
    <row r="4943" spans="1:74" customFormat="1" ht="23.45" customHeight="1">
      <c r="A4943" s="101"/>
      <c r="B4943" s="102"/>
      <c r="C4943" s="101"/>
      <c r="D4943" s="101"/>
      <c r="E4943" s="103"/>
      <c r="F4943" s="101"/>
      <c r="G4943" s="101"/>
      <c r="H4943" s="101"/>
      <c r="I4943" s="104"/>
      <c r="J4943" s="104"/>
      <c r="K4943" s="104"/>
      <c r="L4943" s="104"/>
      <c r="M4943" s="101"/>
      <c r="N4943" s="101"/>
      <c r="O4943" s="101"/>
      <c r="P4943" s="101"/>
      <c r="Q4943" s="101"/>
      <c r="R4943" s="101"/>
      <c r="S4943" s="101"/>
      <c r="T4943" s="101"/>
      <c r="U4943" s="101"/>
      <c r="V4943" s="101"/>
      <c r="W4943" s="101"/>
      <c r="X4943" s="101"/>
      <c r="Y4943" s="101"/>
      <c r="Z4943" s="102"/>
      <c r="AA4943" s="101"/>
      <c r="AB4943" s="102"/>
      <c r="AC4943" s="101"/>
      <c r="AD4943" s="101"/>
      <c r="AE4943" s="105"/>
      <c r="AF4943" s="102"/>
      <c r="AG4943" s="102"/>
      <c r="AH4943" s="102"/>
      <c r="AI4943" s="101"/>
      <c r="AJ4943" s="101"/>
      <c r="AK4943" s="102"/>
      <c r="AL4943" s="101"/>
      <c r="AM4943" s="101"/>
      <c r="AN4943" s="101"/>
      <c r="AO4943" s="106"/>
      <c r="AP4943" s="106"/>
      <c r="AQ4943" s="106"/>
      <c r="AR4943" s="105"/>
      <c r="AS4943" s="107"/>
      <c r="AT4943" s="106"/>
      <c r="AU4943" s="106"/>
      <c r="AV4943" s="106"/>
      <c r="AW4943" s="106"/>
      <c r="AX4943" s="101"/>
      <c r="AY4943" s="101"/>
      <c r="AZ4943" s="101"/>
      <c r="BA4943" s="106"/>
      <c r="BB4943" s="106"/>
      <c r="BC4943" s="101"/>
      <c r="BD4943" s="102"/>
      <c r="BE4943" s="101"/>
      <c r="BF4943" s="106"/>
      <c r="BG4943" s="105"/>
      <c r="BH4943" s="106"/>
      <c r="BI4943" s="105"/>
      <c r="BJ4943" s="106"/>
      <c r="BK4943" s="101"/>
      <c r="BL4943" s="105"/>
      <c r="BM4943" s="101"/>
      <c r="BN4943" s="105"/>
      <c r="BO4943" s="106"/>
      <c r="BP4943" s="105"/>
      <c r="BQ4943" s="106"/>
      <c r="BR4943" s="106"/>
      <c r="BS4943" s="106"/>
      <c r="BT4943" s="106"/>
      <c r="BU4943" s="106"/>
      <c r="BV4943" s="106"/>
    </row>
    <row r="4944" spans="1:74" customFormat="1" ht="23.45" customHeight="1">
      <c r="A4944" s="101"/>
      <c r="B4944" s="102"/>
      <c r="C4944" s="101"/>
      <c r="D4944" s="101"/>
      <c r="E4944" s="103"/>
      <c r="F4944" s="101"/>
      <c r="G4944" s="101"/>
      <c r="H4944" s="101"/>
      <c r="I4944" s="104"/>
      <c r="J4944" s="104"/>
      <c r="K4944" s="104"/>
      <c r="L4944" s="104"/>
      <c r="M4944" s="101"/>
      <c r="N4944" s="101"/>
      <c r="O4944" s="101"/>
      <c r="P4944" s="101"/>
      <c r="Q4944" s="101"/>
      <c r="R4944" s="101"/>
      <c r="S4944" s="101"/>
      <c r="T4944" s="101"/>
      <c r="U4944" s="101"/>
      <c r="V4944" s="101"/>
      <c r="W4944" s="101"/>
      <c r="X4944" s="101"/>
      <c r="Y4944" s="101"/>
      <c r="Z4944" s="102"/>
      <c r="AA4944" s="101"/>
      <c r="AB4944" s="102"/>
      <c r="AC4944" s="101"/>
      <c r="AD4944" s="101"/>
      <c r="AE4944" s="105"/>
      <c r="AF4944" s="102"/>
      <c r="AG4944" s="102"/>
      <c r="AH4944" s="102"/>
      <c r="AI4944" s="101"/>
      <c r="AJ4944" s="101"/>
      <c r="AK4944" s="102"/>
      <c r="AL4944" s="101"/>
      <c r="AM4944" s="101"/>
      <c r="AN4944" s="101"/>
      <c r="AO4944" s="106"/>
      <c r="AP4944" s="106"/>
      <c r="AQ4944" s="106"/>
      <c r="AR4944" s="105"/>
      <c r="AS4944" s="107"/>
      <c r="AT4944" s="106"/>
      <c r="AU4944" s="106"/>
      <c r="AV4944" s="106"/>
      <c r="AW4944" s="106"/>
      <c r="AX4944" s="101"/>
      <c r="AY4944" s="101"/>
      <c r="AZ4944" s="101"/>
      <c r="BA4944" s="106"/>
      <c r="BB4944" s="106"/>
      <c r="BC4944" s="101"/>
      <c r="BD4944" s="102"/>
      <c r="BE4944" s="101"/>
      <c r="BF4944" s="106"/>
      <c r="BG4944" s="105"/>
      <c r="BH4944" s="106"/>
      <c r="BI4944" s="105"/>
      <c r="BJ4944" s="106"/>
      <c r="BK4944" s="101"/>
      <c r="BL4944" s="105"/>
      <c r="BM4944" s="101"/>
      <c r="BN4944" s="105"/>
      <c r="BO4944" s="106"/>
      <c r="BP4944" s="105"/>
      <c r="BQ4944" s="106"/>
      <c r="BR4944" s="106"/>
      <c r="BS4944" s="106"/>
      <c r="BT4944" s="106"/>
      <c r="BU4944" s="106"/>
      <c r="BV4944" s="106"/>
    </row>
    <row r="4945" spans="1:74" customFormat="1" ht="23.45" customHeight="1">
      <c r="A4945" s="101"/>
      <c r="B4945" s="102"/>
      <c r="C4945" s="101"/>
      <c r="D4945" s="101"/>
      <c r="E4945" s="103"/>
      <c r="F4945" s="101"/>
      <c r="G4945" s="101"/>
      <c r="H4945" s="101"/>
      <c r="I4945" s="104"/>
      <c r="J4945" s="104"/>
      <c r="K4945" s="104"/>
      <c r="L4945" s="104"/>
      <c r="M4945" s="101"/>
      <c r="N4945" s="101"/>
      <c r="O4945" s="101"/>
      <c r="P4945" s="101"/>
      <c r="Q4945" s="101"/>
      <c r="R4945" s="101"/>
      <c r="S4945" s="101"/>
      <c r="T4945" s="101"/>
      <c r="U4945" s="101"/>
      <c r="V4945" s="101"/>
      <c r="W4945" s="101"/>
      <c r="X4945" s="101"/>
      <c r="Y4945" s="101"/>
      <c r="Z4945" s="102"/>
      <c r="AA4945" s="101"/>
      <c r="AB4945" s="102"/>
      <c r="AC4945" s="101"/>
      <c r="AD4945" s="101"/>
      <c r="AE4945" s="105"/>
      <c r="AF4945" s="102"/>
      <c r="AG4945" s="102"/>
      <c r="AH4945" s="102"/>
      <c r="AI4945" s="101"/>
      <c r="AJ4945" s="101"/>
      <c r="AK4945" s="102"/>
      <c r="AL4945" s="101"/>
      <c r="AM4945" s="101"/>
      <c r="AN4945" s="101"/>
      <c r="AO4945" s="106"/>
      <c r="AP4945" s="106"/>
      <c r="AQ4945" s="106"/>
      <c r="AR4945" s="105"/>
      <c r="AS4945" s="107"/>
      <c r="AT4945" s="106"/>
      <c r="AU4945" s="106"/>
      <c r="AV4945" s="106"/>
      <c r="AW4945" s="106"/>
      <c r="AX4945" s="101"/>
      <c r="AY4945" s="101"/>
      <c r="AZ4945" s="101"/>
      <c r="BA4945" s="106"/>
      <c r="BB4945" s="106"/>
      <c r="BC4945" s="101"/>
      <c r="BD4945" s="102"/>
      <c r="BE4945" s="101"/>
      <c r="BF4945" s="106"/>
      <c r="BG4945" s="105"/>
      <c r="BH4945" s="106"/>
      <c r="BI4945" s="105"/>
      <c r="BJ4945" s="106"/>
      <c r="BK4945" s="101"/>
      <c r="BL4945" s="105"/>
      <c r="BM4945" s="101"/>
      <c r="BN4945" s="105"/>
      <c r="BO4945" s="106"/>
      <c r="BP4945" s="105"/>
      <c r="BQ4945" s="106"/>
      <c r="BR4945" s="106"/>
      <c r="BS4945" s="106"/>
      <c r="BT4945" s="106"/>
      <c r="BU4945" s="106"/>
      <c r="BV4945" s="106"/>
    </row>
    <row r="4946" spans="1:74" customFormat="1" ht="23.45" customHeight="1">
      <c r="A4946" s="101"/>
      <c r="B4946" s="102"/>
      <c r="C4946" s="101"/>
      <c r="D4946" s="101"/>
      <c r="E4946" s="103"/>
      <c r="F4946" s="101"/>
      <c r="G4946" s="101"/>
      <c r="H4946" s="101"/>
      <c r="I4946" s="104"/>
      <c r="J4946" s="104"/>
      <c r="K4946" s="104"/>
      <c r="L4946" s="104"/>
      <c r="M4946" s="101"/>
      <c r="N4946" s="101"/>
      <c r="O4946" s="101"/>
      <c r="P4946" s="101"/>
      <c r="Q4946" s="101"/>
      <c r="R4946" s="101"/>
      <c r="S4946" s="101"/>
      <c r="T4946" s="101"/>
      <c r="U4946" s="101"/>
      <c r="V4946" s="101"/>
      <c r="W4946" s="101"/>
      <c r="X4946" s="101"/>
      <c r="Y4946" s="101"/>
      <c r="Z4946" s="102"/>
      <c r="AA4946" s="101"/>
      <c r="AB4946" s="102"/>
      <c r="AC4946" s="101"/>
      <c r="AD4946" s="101"/>
      <c r="AE4946" s="105"/>
      <c r="AF4946" s="102"/>
      <c r="AG4946" s="102"/>
      <c r="AH4946" s="102"/>
      <c r="AI4946" s="101"/>
      <c r="AJ4946" s="101"/>
      <c r="AK4946" s="102"/>
      <c r="AL4946" s="101"/>
      <c r="AM4946" s="101"/>
      <c r="AN4946" s="101"/>
      <c r="AO4946" s="106"/>
      <c r="AP4946" s="106"/>
      <c r="AQ4946" s="106"/>
      <c r="AR4946" s="105"/>
      <c r="AS4946" s="107"/>
      <c r="AT4946" s="106"/>
      <c r="AU4946" s="106"/>
      <c r="AV4946" s="106"/>
      <c r="AW4946" s="106"/>
      <c r="AX4946" s="101"/>
      <c r="AY4946" s="101"/>
      <c r="AZ4946" s="101"/>
      <c r="BA4946" s="106"/>
      <c r="BB4946" s="106"/>
      <c r="BC4946" s="101"/>
      <c r="BD4946" s="102"/>
      <c r="BE4946" s="101"/>
      <c r="BF4946" s="106"/>
      <c r="BG4946" s="105"/>
      <c r="BH4946" s="106"/>
      <c r="BI4946" s="105"/>
      <c r="BJ4946" s="106"/>
      <c r="BK4946" s="101"/>
      <c r="BL4946" s="105"/>
      <c r="BM4946" s="101"/>
      <c r="BN4946" s="105"/>
      <c r="BO4946" s="106"/>
      <c r="BP4946" s="105"/>
      <c r="BQ4946" s="106"/>
      <c r="BR4946" s="106"/>
      <c r="BS4946" s="106"/>
      <c r="BT4946" s="106"/>
      <c r="BU4946" s="106"/>
      <c r="BV4946" s="106"/>
    </row>
    <row r="4947" spans="1:74" customFormat="1" ht="23.45" customHeight="1">
      <c r="A4947" s="101"/>
      <c r="B4947" s="102"/>
      <c r="C4947" s="101"/>
      <c r="D4947" s="101"/>
      <c r="E4947" s="103"/>
      <c r="F4947" s="101"/>
      <c r="G4947" s="101"/>
      <c r="H4947" s="101"/>
      <c r="I4947" s="104"/>
      <c r="J4947" s="104"/>
      <c r="K4947" s="104"/>
      <c r="L4947" s="104"/>
      <c r="M4947" s="101"/>
      <c r="N4947" s="101"/>
      <c r="O4947" s="101"/>
      <c r="P4947" s="101"/>
      <c r="Q4947" s="101"/>
      <c r="R4947" s="101"/>
      <c r="S4947" s="101"/>
      <c r="T4947" s="101"/>
      <c r="U4947" s="101"/>
      <c r="V4947" s="101"/>
      <c r="W4947" s="101"/>
      <c r="X4947" s="101"/>
      <c r="Y4947" s="101"/>
      <c r="Z4947" s="102"/>
      <c r="AA4947" s="101"/>
      <c r="AB4947" s="102"/>
      <c r="AC4947" s="101"/>
      <c r="AD4947" s="101"/>
      <c r="AE4947" s="105"/>
      <c r="AF4947" s="102"/>
      <c r="AG4947" s="102"/>
      <c r="AH4947" s="102"/>
      <c r="AI4947" s="101"/>
      <c r="AJ4947" s="101"/>
      <c r="AK4947" s="102"/>
      <c r="AL4947" s="101"/>
      <c r="AM4947" s="101"/>
      <c r="AN4947" s="101"/>
      <c r="AO4947" s="106"/>
      <c r="AP4947" s="106"/>
      <c r="AQ4947" s="106"/>
      <c r="AR4947" s="105"/>
      <c r="AS4947" s="107"/>
      <c r="AT4947" s="106"/>
      <c r="AU4947" s="106"/>
      <c r="AV4947" s="106"/>
      <c r="AW4947" s="106"/>
      <c r="AX4947" s="101"/>
      <c r="AY4947" s="101"/>
      <c r="AZ4947" s="101"/>
      <c r="BA4947" s="106"/>
      <c r="BB4947" s="106"/>
      <c r="BC4947" s="101"/>
      <c r="BD4947" s="102"/>
      <c r="BE4947" s="101"/>
      <c r="BF4947" s="106"/>
      <c r="BG4947" s="105"/>
      <c r="BH4947" s="106"/>
      <c r="BI4947" s="105"/>
      <c r="BJ4947" s="106"/>
      <c r="BK4947" s="101"/>
      <c r="BL4947" s="105"/>
      <c r="BM4947" s="101"/>
      <c r="BN4947" s="105"/>
      <c r="BO4947" s="106"/>
      <c r="BP4947" s="105"/>
      <c r="BQ4947" s="106"/>
      <c r="BR4947" s="106"/>
      <c r="BS4947" s="106"/>
      <c r="BT4947" s="106"/>
      <c r="BU4947" s="106"/>
      <c r="BV4947" s="106"/>
    </row>
    <row r="4948" spans="1:74" customFormat="1" ht="23.45" customHeight="1">
      <c r="A4948" s="101"/>
      <c r="B4948" s="102"/>
      <c r="C4948" s="101"/>
      <c r="D4948" s="101"/>
      <c r="E4948" s="103"/>
      <c r="F4948" s="101"/>
      <c r="G4948" s="101"/>
      <c r="H4948" s="101"/>
      <c r="I4948" s="104"/>
      <c r="J4948" s="104"/>
      <c r="K4948" s="104"/>
      <c r="L4948" s="104"/>
      <c r="M4948" s="101"/>
      <c r="N4948" s="101"/>
      <c r="O4948" s="101"/>
      <c r="P4948" s="101"/>
      <c r="Q4948" s="101"/>
      <c r="R4948" s="101"/>
      <c r="S4948" s="101"/>
      <c r="T4948" s="101"/>
      <c r="U4948" s="101"/>
      <c r="V4948" s="101"/>
      <c r="W4948" s="101"/>
      <c r="X4948" s="101"/>
      <c r="Y4948" s="101"/>
      <c r="Z4948" s="102"/>
      <c r="AA4948" s="101"/>
      <c r="AB4948" s="102"/>
      <c r="AC4948" s="101"/>
      <c r="AD4948" s="101"/>
      <c r="AE4948" s="105"/>
      <c r="AF4948" s="102"/>
      <c r="AG4948" s="102"/>
      <c r="AH4948" s="102"/>
      <c r="AI4948" s="101"/>
      <c r="AJ4948" s="101"/>
      <c r="AK4948" s="102"/>
      <c r="AL4948" s="101"/>
      <c r="AM4948" s="101"/>
      <c r="AN4948" s="101"/>
      <c r="AO4948" s="106"/>
      <c r="AP4948" s="106"/>
      <c r="AQ4948" s="106"/>
      <c r="AR4948" s="105"/>
      <c r="AS4948" s="107"/>
      <c r="AT4948" s="106"/>
      <c r="AU4948" s="106"/>
      <c r="AV4948" s="106"/>
      <c r="AW4948" s="106"/>
      <c r="AX4948" s="101"/>
      <c r="AY4948" s="101"/>
      <c r="AZ4948" s="101"/>
      <c r="BA4948" s="106"/>
      <c r="BB4948" s="106"/>
      <c r="BC4948" s="101"/>
      <c r="BD4948" s="102"/>
      <c r="BE4948" s="101"/>
      <c r="BF4948" s="106"/>
      <c r="BG4948" s="105"/>
      <c r="BH4948" s="106"/>
      <c r="BI4948" s="105"/>
      <c r="BJ4948" s="106"/>
      <c r="BK4948" s="101"/>
      <c r="BL4948" s="105"/>
      <c r="BM4948" s="101"/>
      <c r="BN4948" s="105"/>
      <c r="BO4948" s="106"/>
      <c r="BP4948" s="105"/>
      <c r="BQ4948" s="106"/>
      <c r="BR4948" s="106"/>
      <c r="BS4948" s="106"/>
      <c r="BT4948" s="106"/>
      <c r="BU4948" s="106"/>
      <c r="BV4948" s="106"/>
    </row>
    <row r="4949" spans="1:74" customFormat="1" ht="23.45" customHeight="1">
      <c r="A4949" s="101"/>
      <c r="B4949" s="102"/>
      <c r="C4949" s="101"/>
      <c r="D4949" s="101"/>
      <c r="E4949" s="103"/>
      <c r="F4949" s="101"/>
      <c r="G4949" s="101"/>
      <c r="H4949" s="101"/>
      <c r="I4949" s="104"/>
      <c r="J4949" s="104"/>
      <c r="K4949" s="104"/>
      <c r="L4949" s="104"/>
      <c r="M4949" s="101"/>
      <c r="N4949" s="101"/>
      <c r="O4949" s="101"/>
      <c r="P4949" s="101"/>
      <c r="Q4949" s="101"/>
      <c r="R4949" s="101"/>
      <c r="S4949" s="101"/>
      <c r="T4949" s="101"/>
      <c r="U4949" s="101"/>
      <c r="V4949" s="101"/>
      <c r="W4949" s="101"/>
      <c r="X4949" s="101"/>
      <c r="Y4949" s="101"/>
      <c r="Z4949" s="102"/>
      <c r="AA4949" s="101"/>
      <c r="AB4949" s="102"/>
      <c r="AC4949" s="101"/>
      <c r="AD4949" s="101"/>
      <c r="AE4949" s="105"/>
      <c r="AF4949" s="102"/>
      <c r="AG4949" s="102"/>
      <c r="AH4949" s="102"/>
      <c r="AI4949" s="101"/>
      <c r="AJ4949" s="101"/>
      <c r="AK4949" s="102"/>
      <c r="AL4949" s="101"/>
      <c r="AM4949" s="101"/>
      <c r="AN4949" s="101"/>
      <c r="AO4949" s="106"/>
      <c r="AP4949" s="106"/>
      <c r="AQ4949" s="106"/>
      <c r="AR4949" s="105"/>
      <c r="AS4949" s="107"/>
      <c r="AT4949" s="106"/>
      <c r="AU4949" s="106"/>
      <c r="AV4949" s="106"/>
      <c r="AW4949" s="106"/>
      <c r="AX4949" s="101"/>
      <c r="AY4949" s="101"/>
      <c r="AZ4949" s="101"/>
      <c r="BA4949" s="106"/>
      <c r="BB4949" s="106"/>
      <c r="BC4949" s="101"/>
      <c r="BD4949" s="102"/>
      <c r="BE4949" s="101"/>
      <c r="BF4949" s="106"/>
      <c r="BG4949" s="105"/>
      <c r="BH4949" s="106"/>
      <c r="BI4949" s="105"/>
      <c r="BJ4949" s="106"/>
      <c r="BK4949" s="101"/>
      <c r="BL4949" s="105"/>
      <c r="BM4949" s="101"/>
      <c r="BN4949" s="105"/>
      <c r="BO4949" s="106"/>
      <c r="BP4949" s="105"/>
      <c r="BQ4949" s="106"/>
      <c r="BR4949" s="106"/>
      <c r="BS4949" s="106"/>
      <c r="BT4949" s="106"/>
      <c r="BU4949" s="106"/>
      <c r="BV4949" s="106"/>
    </row>
    <row r="4950" spans="1:74" customFormat="1" ht="23.45" customHeight="1">
      <c r="A4950" s="101"/>
      <c r="B4950" s="102"/>
      <c r="C4950" s="101"/>
      <c r="D4950" s="101"/>
      <c r="E4950" s="103"/>
      <c r="F4950" s="101"/>
      <c r="G4950" s="101"/>
      <c r="H4950" s="101"/>
      <c r="I4950" s="104"/>
      <c r="J4950" s="104"/>
      <c r="K4950" s="104"/>
      <c r="L4950" s="104"/>
      <c r="M4950" s="101"/>
      <c r="N4950" s="101"/>
      <c r="O4950" s="101"/>
      <c r="P4950" s="101"/>
      <c r="Q4950" s="101"/>
      <c r="R4950" s="101"/>
      <c r="S4950" s="101"/>
      <c r="T4950" s="101"/>
      <c r="U4950" s="101"/>
      <c r="V4950" s="101"/>
      <c r="W4950" s="101"/>
      <c r="X4950" s="101"/>
      <c r="Y4950" s="101"/>
      <c r="Z4950" s="102"/>
      <c r="AA4950" s="101"/>
      <c r="AB4950" s="102"/>
      <c r="AC4950" s="101"/>
      <c r="AD4950" s="101"/>
      <c r="AE4950" s="105"/>
      <c r="AF4950" s="102"/>
      <c r="AG4950" s="102"/>
      <c r="AH4950" s="102"/>
      <c r="AI4950" s="101"/>
      <c r="AJ4950" s="101"/>
      <c r="AK4950" s="102"/>
      <c r="AL4950" s="101"/>
      <c r="AM4950" s="101"/>
      <c r="AN4950" s="101"/>
      <c r="AO4950" s="106"/>
      <c r="AP4950" s="106"/>
      <c r="AQ4950" s="106"/>
      <c r="AR4950" s="105"/>
      <c r="AS4950" s="107"/>
      <c r="AT4950" s="106"/>
      <c r="AU4950" s="106"/>
      <c r="AV4950" s="106"/>
      <c r="AW4950" s="106"/>
      <c r="AX4950" s="101"/>
      <c r="AY4950" s="101"/>
      <c r="AZ4950" s="101"/>
      <c r="BA4950" s="106"/>
      <c r="BB4950" s="106"/>
      <c r="BC4950" s="101"/>
      <c r="BD4950" s="102"/>
      <c r="BE4950" s="101"/>
      <c r="BF4950" s="106"/>
      <c r="BG4950" s="105"/>
      <c r="BH4950" s="106"/>
      <c r="BI4950" s="105"/>
      <c r="BJ4950" s="106"/>
      <c r="BK4950" s="101"/>
      <c r="BL4950" s="105"/>
      <c r="BM4950" s="101"/>
      <c r="BN4950" s="105"/>
      <c r="BO4950" s="106"/>
      <c r="BP4950" s="105"/>
      <c r="BQ4950" s="106"/>
      <c r="BR4950" s="106"/>
      <c r="BS4950" s="106"/>
      <c r="BT4950" s="106"/>
      <c r="BU4950" s="106"/>
      <c r="BV4950" s="106"/>
    </row>
    <row r="4951" spans="1:74" customFormat="1" ht="23.45" customHeight="1">
      <c r="A4951" s="101"/>
      <c r="B4951" s="102"/>
      <c r="C4951" s="101"/>
      <c r="D4951" s="101"/>
      <c r="E4951" s="103"/>
      <c r="F4951" s="101"/>
      <c r="G4951" s="101"/>
      <c r="H4951" s="101"/>
      <c r="I4951" s="104"/>
      <c r="J4951" s="104"/>
      <c r="K4951" s="104"/>
      <c r="L4951" s="104"/>
      <c r="M4951" s="101"/>
      <c r="N4951" s="101"/>
      <c r="O4951" s="101"/>
      <c r="P4951" s="101"/>
      <c r="Q4951" s="101"/>
      <c r="R4951" s="101"/>
      <c r="S4951" s="101"/>
      <c r="T4951" s="101"/>
      <c r="U4951" s="101"/>
      <c r="V4951" s="101"/>
      <c r="W4951" s="101"/>
      <c r="X4951" s="101"/>
      <c r="Y4951" s="101"/>
      <c r="Z4951" s="102"/>
      <c r="AA4951" s="101"/>
      <c r="AB4951" s="102"/>
      <c r="AC4951" s="101"/>
      <c r="AD4951" s="101"/>
      <c r="AE4951" s="105"/>
      <c r="AF4951" s="102"/>
      <c r="AG4951" s="102"/>
      <c r="AH4951" s="102"/>
      <c r="AI4951" s="101"/>
      <c r="AJ4951" s="101"/>
      <c r="AK4951" s="102"/>
      <c r="AL4951" s="101"/>
      <c r="AM4951" s="101"/>
      <c r="AN4951" s="101"/>
      <c r="AO4951" s="106"/>
      <c r="AP4951" s="106"/>
      <c r="AQ4951" s="106"/>
      <c r="AR4951" s="105"/>
      <c r="AS4951" s="107"/>
      <c r="AT4951" s="106"/>
      <c r="AU4951" s="106"/>
      <c r="AV4951" s="106"/>
      <c r="AW4951" s="106"/>
      <c r="AX4951" s="101"/>
      <c r="AY4951" s="101"/>
      <c r="AZ4951" s="101"/>
      <c r="BA4951" s="106"/>
      <c r="BB4951" s="106"/>
      <c r="BC4951" s="101"/>
      <c r="BD4951" s="102"/>
      <c r="BE4951" s="101"/>
      <c r="BF4951" s="106"/>
      <c r="BG4951" s="105"/>
      <c r="BH4951" s="106"/>
      <c r="BI4951" s="105"/>
      <c r="BJ4951" s="106"/>
      <c r="BK4951" s="101"/>
      <c r="BL4951" s="105"/>
      <c r="BM4951" s="101"/>
      <c r="BN4951" s="105"/>
      <c r="BO4951" s="106"/>
      <c r="BP4951" s="105"/>
      <c r="BQ4951" s="106"/>
      <c r="BR4951" s="106"/>
      <c r="BS4951" s="106"/>
      <c r="BT4951" s="106"/>
      <c r="BU4951" s="106"/>
      <c r="BV4951" s="106"/>
    </row>
    <row r="4952" spans="1:74" customFormat="1" ht="23.45" customHeight="1">
      <c r="A4952" s="101"/>
      <c r="B4952" s="102"/>
      <c r="C4952" s="101"/>
      <c r="D4952" s="101"/>
      <c r="E4952" s="103"/>
      <c r="F4952" s="101"/>
      <c r="G4952" s="101"/>
      <c r="H4952" s="101"/>
      <c r="I4952" s="104"/>
      <c r="J4952" s="104"/>
      <c r="K4952" s="104"/>
      <c r="L4952" s="104"/>
      <c r="M4952" s="101"/>
      <c r="N4952" s="101"/>
      <c r="O4952" s="101"/>
      <c r="P4952" s="101"/>
      <c r="Q4952" s="101"/>
      <c r="R4952" s="101"/>
      <c r="S4952" s="101"/>
      <c r="T4952" s="101"/>
      <c r="U4952" s="101"/>
      <c r="V4952" s="101"/>
      <c r="W4952" s="101"/>
      <c r="X4952" s="101"/>
      <c r="Y4952" s="101"/>
      <c r="Z4952" s="102"/>
      <c r="AA4952" s="101"/>
      <c r="AB4952" s="102"/>
      <c r="AC4952" s="101"/>
      <c r="AD4952" s="101"/>
      <c r="AE4952" s="105"/>
      <c r="AF4952" s="102"/>
      <c r="AG4952" s="102"/>
      <c r="AH4952" s="102"/>
      <c r="AI4952" s="101"/>
      <c r="AJ4952" s="101"/>
      <c r="AK4952" s="102"/>
      <c r="AL4952" s="101"/>
      <c r="AM4952" s="101"/>
      <c r="AN4952" s="101"/>
      <c r="AO4952" s="106"/>
      <c r="AP4952" s="106"/>
      <c r="AQ4952" s="106"/>
      <c r="AR4952" s="105"/>
      <c r="AS4952" s="107"/>
      <c r="AT4952" s="106"/>
      <c r="AU4952" s="106"/>
      <c r="AV4952" s="106"/>
      <c r="AW4952" s="106"/>
      <c r="AX4952" s="101"/>
      <c r="AY4952" s="101"/>
      <c r="AZ4952" s="101"/>
      <c r="BA4952" s="106"/>
      <c r="BB4952" s="106"/>
      <c r="BC4952" s="101"/>
      <c r="BD4952" s="102"/>
      <c r="BE4952" s="101"/>
      <c r="BF4952" s="106"/>
      <c r="BG4952" s="105"/>
      <c r="BH4952" s="106"/>
      <c r="BI4952" s="105"/>
      <c r="BJ4952" s="106"/>
      <c r="BK4952" s="101"/>
      <c r="BL4952" s="105"/>
      <c r="BM4952" s="101"/>
      <c r="BN4952" s="105"/>
      <c r="BO4952" s="106"/>
      <c r="BP4952" s="105"/>
      <c r="BQ4952" s="106"/>
      <c r="BR4952" s="106"/>
      <c r="BS4952" s="106"/>
      <c r="BT4952" s="106"/>
      <c r="BU4952" s="106"/>
      <c r="BV4952" s="106"/>
    </row>
    <row r="4953" spans="1:74" customFormat="1" ht="23.45" customHeight="1">
      <c r="A4953" s="101"/>
      <c r="B4953" s="102"/>
      <c r="C4953" s="101"/>
      <c r="D4953" s="101"/>
      <c r="E4953" s="103"/>
      <c r="F4953" s="101"/>
      <c r="G4953" s="101"/>
      <c r="H4953" s="101"/>
      <c r="I4953" s="104"/>
      <c r="J4953" s="104"/>
      <c r="K4953" s="104"/>
      <c r="L4953" s="104"/>
      <c r="M4953" s="101"/>
      <c r="N4953" s="101"/>
      <c r="O4953" s="101"/>
      <c r="P4953" s="101"/>
      <c r="Q4953" s="101"/>
      <c r="R4953" s="101"/>
      <c r="S4953" s="101"/>
      <c r="T4953" s="101"/>
      <c r="U4953" s="101"/>
      <c r="V4953" s="101"/>
      <c r="W4953" s="101"/>
      <c r="X4953" s="101"/>
      <c r="Y4953" s="101"/>
      <c r="Z4953" s="102"/>
      <c r="AA4953" s="101"/>
      <c r="AB4953" s="102"/>
      <c r="AC4953" s="101"/>
      <c r="AD4953" s="101"/>
      <c r="AE4953" s="105"/>
      <c r="AF4953" s="102"/>
      <c r="AG4953" s="102"/>
      <c r="AH4953" s="102"/>
      <c r="AI4953" s="101"/>
      <c r="AJ4953" s="101"/>
      <c r="AK4953" s="102"/>
      <c r="AL4953" s="101"/>
      <c r="AM4953" s="101"/>
      <c r="AN4953" s="101"/>
      <c r="AO4953" s="106"/>
      <c r="AP4953" s="106"/>
      <c r="AQ4953" s="106"/>
      <c r="AR4953" s="105"/>
      <c r="AS4953" s="107"/>
      <c r="AT4953" s="106"/>
      <c r="AU4953" s="106"/>
      <c r="AV4953" s="106"/>
      <c r="AW4953" s="106"/>
      <c r="AX4953" s="101"/>
      <c r="AY4953" s="101"/>
      <c r="AZ4953" s="101"/>
      <c r="BA4953" s="106"/>
      <c r="BB4953" s="106"/>
      <c r="BC4953" s="101"/>
      <c r="BD4953" s="102"/>
      <c r="BE4953" s="101"/>
      <c r="BF4953" s="106"/>
      <c r="BG4953" s="105"/>
      <c r="BH4953" s="106"/>
      <c r="BI4953" s="105"/>
      <c r="BJ4953" s="106"/>
      <c r="BK4953" s="101"/>
      <c r="BL4953" s="105"/>
      <c r="BM4953" s="101"/>
      <c r="BN4953" s="105"/>
      <c r="BO4953" s="106"/>
      <c r="BP4953" s="105"/>
      <c r="BQ4953" s="106"/>
      <c r="BR4953" s="106"/>
      <c r="BS4953" s="106"/>
      <c r="BT4953" s="106"/>
      <c r="BU4953" s="106"/>
      <c r="BV4953" s="106"/>
    </row>
    <row r="4954" spans="1:74" customFormat="1" ht="23.45" customHeight="1">
      <c r="A4954" s="101"/>
      <c r="B4954" s="102"/>
      <c r="C4954" s="101"/>
      <c r="D4954" s="101"/>
      <c r="E4954" s="103"/>
      <c r="F4954" s="101"/>
      <c r="G4954" s="101"/>
      <c r="H4954" s="101"/>
      <c r="I4954" s="104"/>
      <c r="J4954" s="104"/>
      <c r="K4954" s="104"/>
      <c r="L4954" s="104"/>
      <c r="M4954" s="101"/>
      <c r="N4954" s="101"/>
      <c r="O4954" s="101"/>
      <c r="P4954" s="101"/>
      <c r="Q4954" s="101"/>
      <c r="R4954" s="101"/>
      <c r="S4954" s="101"/>
      <c r="T4954" s="101"/>
      <c r="U4954" s="101"/>
      <c r="V4954" s="101"/>
      <c r="W4954" s="101"/>
      <c r="X4954" s="101"/>
      <c r="Y4954" s="101"/>
      <c r="Z4954" s="102"/>
      <c r="AA4954" s="101"/>
      <c r="AB4954" s="102"/>
      <c r="AC4954" s="101"/>
      <c r="AD4954" s="101"/>
      <c r="AE4954" s="105"/>
      <c r="AF4954" s="102"/>
      <c r="AG4954" s="102"/>
      <c r="AH4954" s="102"/>
      <c r="AI4954" s="101"/>
      <c r="AJ4954" s="101"/>
      <c r="AK4954" s="102"/>
      <c r="AL4954" s="101"/>
      <c r="AM4954" s="101"/>
      <c r="AN4954" s="101"/>
      <c r="AO4954" s="106"/>
      <c r="AP4954" s="106"/>
      <c r="AQ4954" s="106"/>
      <c r="AR4954" s="105"/>
      <c r="AS4954" s="107"/>
      <c r="AT4954" s="106"/>
      <c r="AU4954" s="106"/>
      <c r="AV4954" s="106"/>
      <c r="AW4954" s="106"/>
      <c r="AX4954" s="101"/>
      <c r="AY4954" s="101"/>
      <c r="AZ4954" s="101"/>
      <c r="BA4954" s="106"/>
      <c r="BB4954" s="106"/>
      <c r="BC4954" s="101"/>
      <c r="BD4954" s="102"/>
      <c r="BE4954" s="101"/>
      <c r="BF4954" s="106"/>
      <c r="BG4954" s="105"/>
      <c r="BH4954" s="106"/>
      <c r="BI4954" s="105"/>
      <c r="BJ4954" s="106"/>
      <c r="BK4954" s="101"/>
      <c r="BL4954" s="105"/>
      <c r="BM4954" s="101"/>
      <c r="BN4954" s="105"/>
      <c r="BO4954" s="106"/>
      <c r="BP4954" s="105"/>
      <c r="BQ4954" s="106"/>
      <c r="BR4954" s="106"/>
      <c r="BS4954" s="106"/>
      <c r="BT4954" s="106"/>
      <c r="BU4954" s="106"/>
      <c r="BV4954" s="106"/>
    </row>
    <row r="4955" spans="1:74" customFormat="1" ht="23.45" customHeight="1">
      <c r="A4955" s="101"/>
      <c r="B4955" s="102"/>
      <c r="C4955" s="101"/>
      <c r="D4955" s="101"/>
      <c r="E4955" s="103"/>
      <c r="F4955" s="101"/>
      <c r="G4955" s="101"/>
      <c r="H4955" s="101"/>
      <c r="I4955" s="104"/>
      <c r="J4955" s="104"/>
      <c r="K4955" s="104"/>
      <c r="L4955" s="104"/>
      <c r="M4955" s="101"/>
      <c r="N4955" s="101"/>
      <c r="O4955" s="101"/>
      <c r="P4955" s="101"/>
      <c r="Q4955" s="101"/>
      <c r="R4955" s="101"/>
      <c r="S4955" s="101"/>
      <c r="T4955" s="101"/>
      <c r="U4955" s="101"/>
      <c r="V4955" s="101"/>
      <c r="W4955" s="101"/>
      <c r="X4955" s="101"/>
      <c r="Y4955" s="101"/>
      <c r="Z4955" s="102"/>
      <c r="AA4955" s="101"/>
      <c r="AB4955" s="102"/>
      <c r="AC4955" s="101"/>
      <c r="AD4955" s="101"/>
      <c r="AE4955" s="105"/>
      <c r="AF4955" s="102"/>
      <c r="AG4955" s="102"/>
      <c r="AH4955" s="102"/>
      <c r="AI4955" s="101"/>
      <c r="AJ4955" s="101"/>
      <c r="AK4955" s="102"/>
      <c r="AL4955" s="101"/>
      <c r="AM4955" s="101"/>
      <c r="AN4955" s="101"/>
      <c r="AO4955" s="106"/>
      <c r="AP4955" s="106"/>
      <c r="AQ4955" s="106"/>
      <c r="AR4955" s="105"/>
      <c r="AS4955" s="107"/>
      <c r="AT4955" s="106"/>
      <c r="AU4955" s="106"/>
      <c r="AV4955" s="106"/>
      <c r="AW4955" s="106"/>
      <c r="AX4955" s="101"/>
      <c r="AY4955" s="101"/>
      <c r="AZ4955" s="101"/>
      <c r="BA4955" s="106"/>
      <c r="BB4955" s="106"/>
      <c r="BC4955" s="101"/>
      <c r="BD4955" s="102"/>
      <c r="BE4955" s="101"/>
      <c r="BF4955" s="106"/>
      <c r="BG4955" s="105"/>
      <c r="BH4955" s="106"/>
      <c r="BI4955" s="105"/>
      <c r="BJ4955" s="106"/>
      <c r="BK4955" s="101"/>
      <c r="BL4955" s="105"/>
      <c r="BM4955" s="101"/>
      <c r="BN4955" s="105"/>
      <c r="BO4955" s="106"/>
      <c r="BP4955" s="105"/>
      <c r="BQ4955" s="106"/>
      <c r="BR4955" s="106"/>
      <c r="BS4955" s="106"/>
      <c r="BT4955" s="106"/>
      <c r="BU4955" s="106"/>
      <c r="BV4955" s="106"/>
    </row>
    <row r="4956" spans="1:74" customFormat="1" ht="23.45" customHeight="1">
      <c r="A4956" s="101"/>
      <c r="B4956" s="102"/>
      <c r="C4956" s="101"/>
      <c r="D4956" s="101"/>
      <c r="E4956" s="103"/>
      <c r="F4956" s="101"/>
      <c r="G4956" s="101"/>
      <c r="H4956" s="101"/>
      <c r="I4956" s="104"/>
      <c r="J4956" s="104"/>
      <c r="K4956" s="104"/>
      <c r="L4956" s="104"/>
      <c r="M4956" s="101"/>
      <c r="N4956" s="101"/>
      <c r="O4956" s="101"/>
      <c r="P4956" s="101"/>
      <c r="Q4956" s="101"/>
      <c r="R4956" s="101"/>
      <c r="S4956" s="101"/>
      <c r="T4956" s="101"/>
      <c r="U4956" s="101"/>
      <c r="V4956" s="101"/>
      <c r="W4956" s="101"/>
      <c r="X4956" s="101"/>
      <c r="Y4956" s="101"/>
      <c r="Z4956" s="102"/>
      <c r="AA4956" s="101"/>
      <c r="AB4956" s="102"/>
      <c r="AC4956" s="101"/>
      <c r="AD4956" s="101"/>
      <c r="AE4956" s="105"/>
      <c r="AF4956" s="102"/>
      <c r="AG4956" s="102"/>
      <c r="AH4956" s="102"/>
      <c r="AI4956" s="101"/>
      <c r="AJ4956" s="101"/>
      <c r="AK4956" s="102"/>
      <c r="AL4956" s="101"/>
      <c r="AM4956" s="101"/>
      <c r="AN4956" s="101"/>
      <c r="AO4956" s="106"/>
      <c r="AP4956" s="106"/>
      <c r="AQ4956" s="106"/>
      <c r="AR4956" s="105"/>
      <c r="AS4956" s="107"/>
      <c r="AT4956" s="106"/>
      <c r="AU4956" s="106"/>
      <c r="AV4956" s="106"/>
      <c r="AW4956" s="106"/>
      <c r="AX4956" s="101"/>
      <c r="AY4956" s="101"/>
      <c r="AZ4956" s="101"/>
      <c r="BA4956" s="106"/>
      <c r="BB4956" s="106"/>
      <c r="BC4956" s="101"/>
      <c r="BD4956" s="102"/>
      <c r="BE4956" s="101"/>
      <c r="BF4956" s="106"/>
      <c r="BG4956" s="105"/>
      <c r="BH4956" s="106"/>
      <c r="BI4956" s="105"/>
      <c r="BJ4956" s="106"/>
      <c r="BK4956" s="101"/>
      <c r="BL4956" s="105"/>
      <c r="BM4956" s="101"/>
      <c r="BN4956" s="105"/>
      <c r="BO4956" s="106"/>
      <c r="BP4956" s="105"/>
      <c r="BQ4956" s="106"/>
      <c r="BR4956" s="106"/>
      <c r="BS4956" s="106"/>
      <c r="BT4956" s="106"/>
      <c r="BU4956" s="106"/>
      <c r="BV4956" s="106"/>
    </row>
    <row r="4957" spans="1:74" customFormat="1" ht="23.45" customHeight="1">
      <c r="A4957" s="101"/>
      <c r="B4957" s="102"/>
      <c r="C4957" s="101"/>
      <c r="D4957" s="101"/>
      <c r="E4957" s="103"/>
      <c r="F4957" s="101"/>
      <c r="G4957" s="101"/>
      <c r="H4957" s="101"/>
      <c r="I4957" s="104"/>
      <c r="J4957" s="104"/>
      <c r="K4957" s="104"/>
      <c r="L4957" s="104"/>
      <c r="M4957" s="101"/>
      <c r="N4957" s="101"/>
      <c r="O4957" s="101"/>
      <c r="P4957" s="101"/>
      <c r="Q4957" s="101"/>
      <c r="R4957" s="101"/>
      <c r="S4957" s="101"/>
      <c r="T4957" s="101"/>
      <c r="U4957" s="101"/>
      <c r="V4957" s="101"/>
      <c r="W4957" s="101"/>
      <c r="X4957" s="101"/>
      <c r="Y4957" s="101"/>
      <c r="Z4957" s="102"/>
      <c r="AA4957" s="101"/>
      <c r="AB4957" s="102"/>
      <c r="AC4957" s="101"/>
      <c r="AD4957" s="101"/>
      <c r="AE4957" s="105"/>
      <c r="AF4957" s="102"/>
      <c r="AG4957" s="102"/>
      <c r="AH4957" s="102"/>
      <c r="AI4957" s="101"/>
      <c r="AJ4957" s="101"/>
      <c r="AK4957" s="102"/>
      <c r="AL4957" s="101"/>
      <c r="AM4957" s="101"/>
      <c r="AN4957" s="101"/>
      <c r="AO4957" s="106"/>
      <c r="AP4957" s="106"/>
      <c r="AQ4957" s="106"/>
      <c r="AR4957" s="105"/>
      <c r="AS4957" s="107"/>
      <c r="AT4957" s="106"/>
      <c r="AU4957" s="106"/>
      <c r="AV4957" s="106"/>
      <c r="AW4957" s="106"/>
      <c r="AX4957" s="101"/>
      <c r="AY4957" s="101"/>
      <c r="AZ4957" s="101"/>
      <c r="BA4957" s="106"/>
      <c r="BB4957" s="106"/>
      <c r="BC4957" s="101"/>
      <c r="BD4957" s="102"/>
      <c r="BE4957" s="101"/>
      <c r="BF4957" s="106"/>
      <c r="BG4957" s="105"/>
      <c r="BH4957" s="106"/>
      <c r="BI4957" s="105"/>
      <c r="BJ4957" s="106"/>
      <c r="BK4957" s="101"/>
      <c r="BL4957" s="105"/>
      <c r="BM4957" s="101"/>
      <c r="BN4957" s="105"/>
      <c r="BO4957" s="106"/>
      <c r="BP4957" s="105"/>
      <c r="BQ4957" s="106"/>
      <c r="BR4957" s="106"/>
      <c r="BS4957" s="106"/>
      <c r="BT4957" s="106"/>
      <c r="BU4957" s="106"/>
      <c r="BV4957" s="106"/>
    </row>
    <row r="4958" spans="1:74" customFormat="1" ht="23.45" customHeight="1">
      <c r="A4958" s="101"/>
      <c r="B4958" s="102"/>
      <c r="C4958" s="101"/>
      <c r="D4958" s="101"/>
      <c r="E4958" s="103"/>
      <c r="F4958" s="101"/>
      <c r="G4958" s="101"/>
      <c r="H4958" s="101"/>
      <c r="I4958" s="104"/>
      <c r="J4958" s="104"/>
      <c r="K4958" s="104"/>
      <c r="L4958" s="104"/>
      <c r="M4958" s="101"/>
      <c r="N4958" s="101"/>
      <c r="O4958" s="101"/>
      <c r="P4958" s="101"/>
      <c r="Q4958" s="101"/>
      <c r="R4958" s="101"/>
      <c r="S4958" s="101"/>
      <c r="T4958" s="101"/>
      <c r="U4958" s="101"/>
      <c r="V4958" s="101"/>
      <c r="W4958" s="101"/>
      <c r="X4958" s="101"/>
      <c r="Y4958" s="101"/>
      <c r="Z4958" s="102"/>
      <c r="AA4958" s="101"/>
      <c r="AB4958" s="102"/>
      <c r="AC4958" s="101"/>
      <c r="AD4958" s="101"/>
      <c r="AE4958" s="105"/>
      <c r="AF4958" s="102"/>
      <c r="AG4958" s="102"/>
      <c r="AH4958" s="102"/>
      <c r="AI4958" s="101"/>
      <c r="AJ4958" s="101"/>
      <c r="AK4958" s="102"/>
      <c r="AL4958" s="101"/>
      <c r="AM4958" s="101"/>
      <c r="AN4958" s="101"/>
      <c r="AO4958" s="106"/>
      <c r="AP4958" s="106"/>
      <c r="AQ4958" s="106"/>
      <c r="AR4958" s="105"/>
      <c r="AS4958" s="107"/>
      <c r="AT4958" s="106"/>
      <c r="AU4958" s="106"/>
      <c r="AV4958" s="106"/>
      <c r="AW4958" s="106"/>
      <c r="AX4958" s="101"/>
      <c r="AY4958" s="101"/>
      <c r="AZ4958" s="101"/>
      <c r="BA4958" s="106"/>
      <c r="BB4958" s="106"/>
      <c r="BC4958" s="101"/>
      <c r="BD4958" s="102"/>
      <c r="BE4958" s="101"/>
      <c r="BF4958" s="106"/>
      <c r="BG4958" s="105"/>
      <c r="BH4958" s="106"/>
      <c r="BI4958" s="105"/>
      <c r="BJ4958" s="106"/>
      <c r="BK4958" s="101"/>
      <c r="BL4958" s="105"/>
      <c r="BM4958" s="101"/>
      <c r="BN4958" s="105"/>
      <c r="BO4958" s="106"/>
      <c r="BP4958" s="105"/>
      <c r="BQ4958" s="106"/>
      <c r="BR4958" s="106"/>
      <c r="BS4958" s="106"/>
      <c r="BT4958" s="106"/>
      <c r="BU4958" s="106"/>
      <c r="BV4958" s="106"/>
    </row>
    <row r="4959" spans="1:74" customFormat="1" ht="23.45" customHeight="1">
      <c r="A4959" s="101"/>
      <c r="B4959" s="102"/>
      <c r="C4959" s="101"/>
      <c r="D4959" s="101"/>
      <c r="E4959" s="103"/>
      <c r="F4959" s="101"/>
      <c r="G4959" s="101"/>
      <c r="H4959" s="101"/>
      <c r="I4959" s="104"/>
      <c r="J4959" s="104"/>
      <c r="K4959" s="104"/>
      <c r="L4959" s="104"/>
      <c r="M4959" s="101"/>
      <c r="N4959" s="101"/>
      <c r="O4959" s="101"/>
      <c r="P4959" s="101"/>
      <c r="Q4959" s="101"/>
      <c r="R4959" s="101"/>
      <c r="S4959" s="101"/>
      <c r="T4959" s="101"/>
      <c r="U4959" s="101"/>
      <c r="V4959" s="101"/>
      <c r="W4959" s="101"/>
      <c r="X4959" s="101"/>
      <c r="Y4959" s="101"/>
      <c r="Z4959" s="102"/>
      <c r="AA4959" s="101"/>
      <c r="AB4959" s="102"/>
      <c r="AC4959" s="101"/>
      <c r="AD4959" s="101"/>
      <c r="AE4959" s="105"/>
      <c r="AF4959" s="102"/>
      <c r="AG4959" s="102"/>
      <c r="AH4959" s="102"/>
      <c r="AI4959" s="101"/>
      <c r="AJ4959" s="101"/>
      <c r="AK4959" s="102"/>
      <c r="AL4959" s="101"/>
      <c r="AM4959" s="101"/>
      <c r="AN4959" s="101"/>
      <c r="AO4959" s="106"/>
      <c r="AP4959" s="106"/>
      <c r="AQ4959" s="106"/>
      <c r="AR4959" s="105"/>
      <c r="AS4959" s="107"/>
      <c r="AT4959" s="106"/>
      <c r="AU4959" s="106"/>
      <c r="AV4959" s="106"/>
      <c r="AW4959" s="106"/>
      <c r="AX4959" s="101"/>
      <c r="AY4959" s="101"/>
      <c r="AZ4959" s="101"/>
      <c r="BA4959" s="106"/>
      <c r="BB4959" s="106"/>
      <c r="BC4959" s="101"/>
      <c r="BD4959" s="102"/>
      <c r="BE4959" s="101"/>
      <c r="BF4959" s="106"/>
      <c r="BG4959" s="105"/>
      <c r="BH4959" s="106"/>
      <c r="BI4959" s="105"/>
      <c r="BJ4959" s="106"/>
      <c r="BK4959" s="101"/>
      <c r="BL4959" s="105"/>
      <c r="BM4959" s="101"/>
      <c r="BN4959" s="105"/>
      <c r="BO4959" s="106"/>
      <c r="BP4959" s="105"/>
      <c r="BQ4959" s="106"/>
      <c r="BR4959" s="106"/>
      <c r="BS4959" s="106"/>
      <c r="BT4959" s="106"/>
      <c r="BU4959" s="106"/>
      <c r="BV4959" s="106"/>
    </row>
    <row r="4960" spans="1:74" customFormat="1" ht="23.45" customHeight="1">
      <c r="A4960" s="101"/>
      <c r="B4960" s="102"/>
      <c r="C4960" s="101"/>
      <c r="D4960" s="101"/>
      <c r="E4960" s="103"/>
      <c r="F4960" s="101"/>
      <c r="G4960" s="101"/>
      <c r="H4960" s="101"/>
      <c r="I4960" s="104"/>
      <c r="J4960" s="104"/>
      <c r="K4960" s="104"/>
      <c r="L4960" s="104"/>
      <c r="M4960" s="101"/>
      <c r="N4960" s="101"/>
      <c r="O4960" s="101"/>
      <c r="P4960" s="101"/>
      <c r="Q4960" s="101"/>
      <c r="R4960" s="101"/>
      <c r="S4960" s="101"/>
      <c r="T4960" s="101"/>
      <c r="U4960" s="101"/>
      <c r="V4960" s="101"/>
      <c r="W4960" s="101"/>
      <c r="X4960" s="101"/>
      <c r="Y4960" s="101"/>
      <c r="Z4960" s="102"/>
      <c r="AA4960" s="101"/>
      <c r="AB4960" s="102"/>
      <c r="AC4960" s="101"/>
      <c r="AD4960" s="101"/>
      <c r="AE4960" s="105"/>
      <c r="AF4960" s="102"/>
      <c r="AG4960" s="102"/>
      <c r="AH4960" s="102"/>
      <c r="AI4960" s="101"/>
      <c r="AJ4960" s="101"/>
      <c r="AK4960" s="102"/>
      <c r="AL4960" s="101"/>
      <c r="AM4960" s="101"/>
      <c r="AN4960" s="101"/>
      <c r="AO4960" s="106"/>
      <c r="AP4960" s="106"/>
      <c r="AQ4960" s="106"/>
      <c r="AR4960" s="105"/>
      <c r="AS4960" s="107"/>
      <c r="AT4960" s="106"/>
      <c r="AU4960" s="106"/>
      <c r="AV4960" s="106"/>
      <c r="AW4960" s="106"/>
      <c r="AX4960" s="101"/>
      <c r="AY4960" s="101"/>
      <c r="AZ4960" s="101"/>
      <c r="BA4960" s="106"/>
      <c r="BB4960" s="106"/>
      <c r="BC4960" s="101"/>
      <c r="BD4960" s="102"/>
      <c r="BE4960" s="101"/>
      <c r="BF4960" s="106"/>
      <c r="BG4960" s="105"/>
      <c r="BH4960" s="106"/>
      <c r="BI4960" s="105"/>
      <c r="BJ4960" s="106"/>
      <c r="BK4960" s="101"/>
      <c r="BL4960" s="105"/>
      <c r="BM4960" s="101"/>
      <c r="BN4960" s="105"/>
      <c r="BO4960" s="106"/>
      <c r="BP4960" s="105"/>
      <c r="BQ4960" s="106"/>
      <c r="BR4960" s="106"/>
      <c r="BS4960" s="106"/>
      <c r="BT4960" s="106"/>
      <c r="BU4960" s="106"/>
      <c r="BV4960" s="106"/>
    </row>
    <row r="4961" spans="1:74" customFormat="1" ht="23.45" customHeight="1">
      <c r="A4961" s="101"/>
      <c r="B4961" s="102"/>
      <c r="C4961" s="101"/>
      <c r="D4961" s="101"/>
      <c r="E4961" s="103"/>
      <c r="F4961" s="101"/>
      <c r="G4961" s="101"/>
      <c r="H4961" s="101"/>
      <c r="I4961" s="104"/>
      <c r="J4961" s="104"/>
      <c r="K4961" s="104"/>
      <c r="L4961" s="104"/>
      <c r="M4961" s="101"/>
      <c r="N4961" s="101"/>
      <c r="O4961" s="101"/>
      <c r="P4961" s="101"/>
      <c r="Q4961" s="101"/>
      <c r="R4961" s="101"/>
      <c r="S4961" s="101"/>
      <c r="T4961" s="101"/>
      <c r="U4961" s="101"/>
      <c r="V4961" s="101"/>
      <c r="W4961" s="101"/>
      <c r="X4961" s="101"/>
      <c r="Y4961" s="101"/>
      <c r="Z4961" s="102"/>
      <c r="AA4961" s="101"/>
      <c r="AB4961" s="102"/>
      <c r="AC4961" s="101"/>
      <c r="AD4961" s="101"/>
      <c r="AE4961" s="105"/>
      <c r="AF4961" s="102"/>
      <c r="AG4961" s="102"/>
      <c r="AH4961" s="102"/>
      <c r="AI4961" s="101"/>
      <c r="AJ4961" s="101"/>
      <c r="AK4961" s="102"/>
      <c r="AL4961" s="101"/>
      <c r="AM4961" s="101"/>
      <c r="AN4961" s="101"/>
      <c r="AO4961" s="106"/>
      <c r="AP4961" s="106"/>
      <c r="AQ4961" s="106"/>
      <c r="AR4961" s="105"/>
      <c r="AS4961" s="107"/>
      <c r="AT4961" s="106"/>
      <c r="AU4961" s="106"/>
      <c r="AV4961" s="106"/>
      <c r="AW4961" s="106"/>
      <c r="AX4961" s="101"/>
      <c r="AY4961" s="101"/>
      <c r="AZ4961" s="101"/>
      <c r="BA4961" s="106"/>
      <c r="BB4961" s="106"/>
      <c r="BC4961" s="101"/>
      <c r="BD4961" s="102"/>
      <c r="BE4961" s="101"/>
      <c r="BF4961" s="106"/>
      <c r="BG4961" s="105"/>
      <c r="BH4961" s="106"/>
      <c r="BI4961" s="105"/>
      <c r="BJ4961" s="106"/>
      <c r="BK4961" s="101"/>
      <c r="BL4961" s="105"/>
      <c r="BM4961" s="101"/>
      <c r="BN4961" s="105"/>
      <c r="BO4961" s="106"/>
      <c r="BP4961" s="105"/>
      <c r="BQ4961" s="106"/>
      <c r="BR4961" s="106"/>
      <c r="BS4961" s="106"/>
      <c r="BT4961" s="106"/>
      <c r="BU4961" s="106"/>
      <c r="BV4961" s="106"/>
    </row>
    <row r="4962" spans="1:74" customFormat="1" ht="23.45" customHeight="1">
      <c r="A4962" s="101"/>
      <c r="B4962" s="102"/>
      <c r="C4962" s="101"/>
      <c r="D4962" s="101"/>
      <c r="E4962" s="103"/>
      <c r="F4962" s="101"/>
      <c r="G4962" s="101"/>
      <c r="H4962" s="101"/>
      <c r="I4962" s="104"/>
      <c r="J4962" s="104"/>
      <c r="K4962" s="104"/>
      <c r="L4962" s="104"/>
      <c r="M4962" s="101"/>
      <c r="N4962" s="101"/>
      <c r="O4962" s="101"/>
      <c r="P4962" s="101"/>
      <c r="Q4962" s="101"/>
      <c r="R4962" s="101"/>
      <c r="S4962" s="101"/>
      <c r="T4962" s="101"/>
      <c r="U4962" s="101"/>
      <c r="V4962" s="101"/>
      <c r="W4962" s="101"/>
      <c r="X4962" s="101"/>
      <c r="Y4962" s="101"/>
      <c r="Z4962" s="102"/>
      <c r="AA4962" s="101"/>
      <c r="AB4962" s="102"/>
      <c r="AC4962" s="101"/>
      <c r="AD4962" s="101"/>
      <c r="AE4962" s="105"/>
      <c r="AF4962" s="102"/>
      <c r="AG4962" s="102"/>
      <c r="AH4962" s="102"/>
      <c r="AI4962" s="101"/>
      <c r="AJ4962" s="101"/>
      <c r="AK4962" s="102"/>
      <c r="AL4962" s="101"/>
      <c r="AM4962" s="101"/>
      <c r="AN4962" s="101"/>
      <c r="AO4962" s="106"/>
      <c r="AP4962" s="106"/>
      <c r="AQ4962" s="106"/>
      <c r="AR4962" s="105"/>
      <c r="AS4962" s="107"/>
      <c r="AT4962" s="106"/>
      <c r="AU4962" s="106"/>
      <c r="AV4962" s="106"/>
      <c r="AW4962" s="106"/>
      <c r="AX4962" s="101"/>
      <c r="AY4962" s="101"/>
      <c r="AZ4962" s="101"/>
      <c r="BA4962" s="106"/>
      <c r="BB4962" s="106"/>
      <c r="BC4962" s="101"/>
      <c r="BD4962" s="102"/>
      <c r="BE4962" s="101"/>
      <c r="BF4962" s="106"/>
      <c r="BG4962" s="105"/>
      <c r="BH4962" s="106"/>
      <c r="BI4962" s="105"/>
      <c r="BJ4962" s="106"/>
      <c r="BK4962" s="101"/>
      <c r="BL4962" s="105"/>
      <c r="BM4962" s="101"/>
      <c r="BN4962" s="105"/>
      <c r="BO4962" s="106"/>
      <c r="BP4962" s="105"/>
      <c r="BQ4962" s="106"/>
      <c r="BR4962" s="106"/>
      <c r="BS4962" s="106"/>
      <c r="BT4962" s="106"/>
      <c r="BU4962" s="106"/>
      <c r="BV4962" s="106"/>
    </row>
    <row r="4963" spans="1:74" customFormat="1" ht="23.45" customHeight="1">
      <c r="A4963" s="101"/>
      <c r="B4963" s="102"/>
      <c r="C4963" s="101"/>
      <c r="D4963" s="101"/>
      <c r="E4963" s="103"/>
      <c r="F4963" s="101"/>
      <c r="G4963" s="101"/>
      <c r="H4963" s="101"/>
      <c r="I4963" s="104"/>
      <c r="J4963" s="104"/>
      <c r="K4963" s="104"/>
      <c r="L4963" s="104"/>
      <c r="M4963" s="101"/>
      <c r="N4963" s="101"/>
      <c r="O4963" s="101"/>
      <c r="P4963" s="101"/>
      <c r="Q4963" s="101"/>
      <c r="R4963" s="101"/>
      <c r="S4963" s="101"/>
      <c r="T4963" s="101"/>
      <c r="U4963" s="101"/>
      <c r="V4963" s="101"/>
      <c r="W4963" s="101"/>
      <c r="X4963" s="101"/>
      <c r="Y4963" s="101"/>
      <c r="Z4963" s="102"/>
      <c r="AA4963" s="101"/>
      <c r="AB4963" s="102"/>
      <c r="AC4963" s="101"/>
      <c r="AD4963" s="101"/>
      <c r="AE4963" s="105"/>
      <c r="AF4963" s="102"/>
      <c r="AG4963" s="102"/>
      <c r="AH4963" s="102"/>
      <c r="AI4963" s="101"/>
      <c r="AJ4963" s="101"/>
      <c r="AK4963" s="102"/>
      <c r="AL4963" s="101"/>
      <c r="AM4963" s="101"/>
      <c r="AN4963" s="101"/>
      <c r="AO4963" s="106"/>
      <c r="AP4963" s="106"/>
      <c r="AQ4963" s="106"/>
      <c r="AR4963" s="105"/>
      <c r="AS4963" s="107"/>
      <c r="AT4963" s="106"/>
      <c r="AU4963" s="106"/>
      <c r="AV4963" s="106"/>
      <c r="AW4963" s="106"/>
      <c r="AX4963" s="101"/>
      <c r="AY4963" s="101"/>
      <c r="AZ4963" s="101"/>
      <c r="BA4963" s="106"/>
      <c r="BB4963" s="106"/>
      <c r="BC4963" s="101"/>
      <c r="BD4963" s="102"/>
      <c r="BE4963" s="101"/>
      <c r="BF4963" s="106"/>
      <c r="BG4963" s="105"/>
      <c r="BH4963" s="106"/>
      <c r="BI4963" s="105"/>
      <c r="BJ4963" s="106"/>
      <c r="BK4963" s="101"/>
      <c r="BL4963" s="105"/>
      <c r="BM4963" s="101"/>
      <c r="BN4963" s="105"/>
      <c r="BO4963" s="106"/>
      <c r="BP4963" s="105"/>
      <c r="BQ4963" s="106"/>
      <c r="BR4963" s="106"/>
      <c r="BS4963" s="106"/>
      <c r="BT4963" s="106"/>
      <c r="BU4963" s="106"/>
      <c r="BV4963" s="106"/>
    </row>
    <row r="4964" spans="1:74" customFormat="1" ht="23.45" customHeight="1">
      <c r="A4964" s="101"/>
      <c r="B4964" s="102"/>
      <c r="C4964" s="101"/>
      <c r="D4964" s="101"/>
      <c r="E4964" s="103"/>
      <c r="F4964" s="101"/>
      <c r="G4964" s="101"/>
      <c r="H4964" s="101"/>
      <c r="I4964" s="104"/>
      <c r="J4964" s="104"/>
      <c r="K4964" s="104"/>
      <c r="L4964" s="104"/>
      <c r="M4964" s="101"/>
      <c r="N4964" s="101"/>
      <c r="O4964" s="101"/>
      <c r="P4964" s="101"/>
      <c r="Q4964" s="101"/>
      <c r="R4964" s="101"/>
      <c r="S4964" s="101"/>
      <c r="T4964" s="101"/>
      <c r="U4964" s="101"/>
      <c r="V4964" s="101"/>
      <c r="W4964" s="101"/>
      <c r="X4964" s="101"/>
      <c r="Y4964" s="101"/>
      <c r="Z4964" s="102"/>
      <c r="AA4964" s="101"/>
      <c r="AB4964" s="102"/>
      <c r="AC4964" s="101"/>
      <c r="AD4964" s="101"/>
      <c r="AE4964" s="105"/>
      <c r="AF4964" s="102"/>
      <c r="AG4964" s="102"/>
      <c r="AH4964" s="102"/>
      <c r="AI4964" s="101"/>
      <c r="AJ4964" s="101"/>
      <c r="AK4964" s="102"/>
      <c r="AL4964" s="101"/>
      <c r="AM4964" s="101"/>
      <c r="AN4964" s="101"/>
      <c r="AO4964" s="106"/>
      <c r="AP4964" s="106"/>
      <c r="AQ4964" s="106"/>
      <c r="AR4964" s="105"/>
      <c r="AS4964" s="107"/>
      <c r="AT4964" s="106"/>
      <c r="AU4964" s="106"/>
      <c r="AV4964" s="106"/>
      <c r="AW4964" s="106"/>
      <c r="AX4964" s="101"/>
      <c r="AY4964" s="101"/>
      <c r="AZ4964" s="101"/>
      <c r="BA4964" s="106"/>
      <c r="BB4964" s="106"/>
      <c r="BC4964" s="101"/>
      <c r="BD4964" s="102"/>
      <c r="BE4964" s="101"/>
      <c r="BF4964" s="106"/>
      <c r="BG4964" s="105"/>
      <c r="BH4964" s="106"/>
      <c r="BI4964" s="105"/>
      <c r="BJ4964" s="106"/>
      <c r="BK4964" s="101"/>
      <c r="BL4964" s="105"/>
      <c r="BM4964" s="101"/>
      <c r="BN4964" s="105"/>
      <c r="BO4964" s="106"/>
      <c r="BP4964" s="105"/>
      <c r="BQ4964" s="106"/>
      <c r="BR4964" s="106"/>
      <c r="BS4964" s="106"/>
      <c r="BT4964" s="106"/>
      <c r="BU4964" s="106"/>
      <c r="BV4964" s="106"/>
    </row>
    <row r="4965" spans="1:74" customFormat="1" ht="23.45" customHeight="1">
      <c r="A4965" s="101"/>
      <c r="B4965" s="102"/>
      <c r="C4965" s="101"/>
      <c r="D4965" s="101"/>
      <c r="E4965" s="103"/>
      <c r="F4965" s="101"/>
      <c r="G4965" s="101"/>
      <c r="H4965" s="101"/>
      <c r="I4965" s="104"/>
      <c r="J4965" s="104"/>
      <c r="K4965" s="104"/>
      <c r="L4965" s="104"/>
      <c r="M4965" s="101"/>
      <c r="N4965" s="101"/>
      <c r="O4965" s="101"/>
      <c r="P4965" s="101"/>
      <c r="Q4965" s="101"/>
      <c r="R4965" s="101"/>
      <c r="S4965" s="101"/>
      <c r="T4965" s="101"/>
      <c r="U4965" s="101"/>
      <c r="V4965" s="101"/>
      <c r="W4965" s="101"/>
      <c r="X4965" s="101"/>
      <c r="Y4965" s="101"/>
      <c r="Z4965" s="102"/>
      <c r="AA4965" s="101"/>
      <c r="AB4965" s="102"/>
      <c r="AC4965" s="101"/>
      <c r="AD4965" s="101"/>
      <c r="AE4965" s="105"/>
      <c r="AF4965" s="102"/>
      <c r="AG4965" s="102"/>
      <c r="AH4965" s="102"/>
      <c r="AI4965" s="101"/>
      <c r="AJ4965" s="101"/>
      <c r="AK4965" s="102"/>
      <c r="AL4965" s="101"/>
      <c r="AM4965" s="101"/>
      <c r="AN4965" s="101"/>
      <c r="AO4965" s="106"/>
      <c r="AP4965" s="106"/>
      <c r="AQ4965" s="106"/>
      <c r="AR4965" s="105"/>
      <c r="AS4965" s="107"/>
      <c r="AT4965" s="106"/>
      <c r="AU4965" s="106"/>
      <c r="AV4965" s="106"/>
      <c r="AW4965" s="106"/>
      <c r="AX4965" s="101"/>
      <c r="AY4965" s="101"/>
      <c r="AZ4965" s="101"/>
      <c r="BA4965" s="106"/>
      <c r="BB4965" s="106"/>
      <c r="BC4965" s="101"/>
      <c r="BD4965" s="102"/>
      <c r="BE4965" s="101"/>
      <c r="BF4965" s="106"/>
      <c r="BG4965" s="105"/>
      <c r="BH4965" s="106"/>
      <c r="BI4965" s="105"/>
      <c r="BJ4965" s="106"/>
      <c r="BK4965" s="101"/>
      <c r="BL4965" s="105"/>
      <c r="BM4965" s="101"/>
      <c r="BN4965" s="105"/>
      <c r="BO4965" s="106"/>
      <c r="BP4965" s="105"/>
      <c r="BQ4965" s="106"/>
      <c r="BR4965" s="106"/>
      <c r="BS4965" s="106"/>
      <c r="BT4965" s="106"/>
      <c r="BU4965" s="106"/>
      <c r="BV4965" s="106"/>
    </row>
    <row r="4966" spans="1:74" customFormat="1" ht="23.45" customHeight="1">
      <c r="A4966" s="101"/>
      <c r="B4966" s="102"/>
      <c r="C4966" s="101"/>
      <c r="D4966" s="101"/>
      <c r="E4966" s="103"/>
      <c r="F4966" s="101"/>
      <c r="G4966" s="101"/>
      <c r="H4966" s="101"/>
      <c r="I4966" s="104"/>
      <c r="J4966" s="104"/>
      <c r="K4966" s="104"/>
      <c r="L4966" s="104"/>
      <c r="M4966" s="101"/>
      <c r="N4966" s="101"/>
      <c r="O4966" s="101"/>
      <c r="P4966" s="101"/>
      <c r="Q4966" s="101"/>
      <c r="R4966" s="101"/>
      <c r="S4966" s="101"/>
      <c r="T4966" s="101"/>
      <c r="U4966" s="101"/>
      <c r="V4966" s="101"/>
      <c r="W4966" s="101"/>
      <c r="X4966" s="101"/>
      <c r="Y4966" s="101"/>
      <c r="Z4966" s="102"/>
      <c r="AA4966" s="101"/>
      <c r="AB4966" s="102"/>
      <c r="AC4966" s="101"/>
      <c r="AD4966" s="101"/>
      <c r="AE4966" s="105"/>
      <c r="AF4966" s="102"/>
      <c r="AG4966" s="102"/>
      <c r="AH4966" s="102"/>
      <c r="AI4966" s="101"/>
      <c r="AJ4966" s="101"/>
      <c r="AK4966" s="102"/>
      <c r="AL4966" s="101"/>
      <c r="AM4966" s="101"/>
      <c r="AN4966" s="101"/>
      <c r="AO4966" s="106"/>
      <c r="AP4966" s="106"/>
      <c r="AQ4966" s="106"/>
      <c r="AR4966" s="105"/>
      <c r="AS4966" s="107"/>
      <c r="AT4966" s="106"/>
      <c r="AU4966" s="106"/>
      <c r="AV4966" s="106"/>
      <c r="AW4966" s="106"/>
      <c r="AX4966" s="101"/>
      <c r="AY4966" s="101"/>
      <c r="AZ4966" s="101"/>
      <c r="BA4966" s="106"/>
      <c r="BB4966" s="106"/>
      <c r="BC4966" s="101"/>
      <c r="BD4966" s="102"/>
      <c r="BE4966" s="101"/>
      <c r="BF4966" s="106"/>
      <c r="BG4966" s="105"/>
      <c r="BH4966" s="106"/>
      <c r="BI4966" s="105"/>
      <c r="BJ4966" s="106"/>
      <c r="BK4966" s="101"/>
      <c r="BL4966" s="105"/>
      <c r="BM4966" s="101"/>
      <c r="BN4966" s="105"/>
      <c r="BO4966" s="106"/>
      <c r="BP4966" s="105"/>
      <c r="BQ4966" s="106"/>
      <c r="BR4966" s="106"/>
      <c r="BS4966" s="106"/>
      <c r="BT4966" s="106"/>
      <c r="BU4966" s="106"/>
      <c r="BV4966" s="106"/>
    </row>
    <row r="4967" spans="1:74" customFormat="1" ht="23.45" customHeight="1">
      <c r="A4967" s="101"/>
      <c r="B4967" s="102"/>
      <c r="C4967" s="101"/>
      <c r="D4967" s="101"/>
      <c r="E4967" s="103"/>
      <c r="F4967" s="101"/>
      <c r="G4967" s="101"/>
      <c r="H4967" s="101"/>
      <c r="I4967" s="104"/>
      <c r="J4967" s="104"/>
      <c r="K4967" s="104"/>
      <c r="L4967" s="104"/>
      <c r="M4967" s="101"/>
      <c r="N4967" s="101"/>
      <c r="O4967" s="101"/>
      <c r="P4967" s="101"/>
      <c r="Q4967" s="101"/>
      <c r="R4967" s="101"/>
      <c r="S4967" s="101"/>
      <c r="T4967" s="101"/>
      <c r="U4967" s="101"/>
      <c r="V4967" s="101"/>
      <c r="W4967" s="101"/>
      <c r="X4967" s="101"/>
      <c r="Y4967" s="101"/>
      <c r="Z4967" s="102"/>
      <c r="AA4967" s="101"/>
      <c r="AB4967" s="102"/>
      <c r="AC4967" s="101"/>
      <c r="AD4967" s="101"/>
      <c r="AE4967" s="105"/>
      <c r="AF4967" s="102"/>
      <c r="AG4967" s="102"/>
      <c r="AH4967" s="102"/>
      <c r="AI4967" s="101"/>
      <c r="AJ4967" s="101"/>
      <c r="AK4967" s="102"/>
      <c r="AL4967" s="101"/>
      <c r="AM4967" s="101"/>
      <c r="AN4967" s="101"/>
      <c r="AO4967" s="106"/>
      <c r="AP4967" s="106"/>
      <c r="AQ4967" s="106"/>
      <c r="AR4967" s="105"/>
      <c r="AS4967" s="107"/>
      <c r="AT4967" s="106"/>
      <c r="AU4967" s="106"/>
      <c r="AV4967" s="106"/>
      <c r="AW4967" s="106"/>
      <c r="AX4967" s="101"/>
      <c r="AY4967" s="101"/>
      <c r="AZ4967" s="101"/>
      <c r="BA4967" s="106"/>
      <c r="BB4967" s="106"/>
      <c r="BC4967" s="101"/>
      <c r="BD4967" s="102"/>
      <c r="BE4967" s="101"/>
      <c r="BF4967" s="106"/>
      <c r="BG4967" s="105"/>
      <c r="BH4967" s="106"/>
      <c r="BI4967" s="105"/>
      <c r="BJ4967" s="106"/>
      <c r="BK4967" s="101"/>
      <c r="BL4967" s="105"/>
      <c r="BM4967" s="101"/>
      <c r="BN4967" s="105"/>
      <c r="BO4967" s="106"/>
      <c r="BP4967" s="105"/>
      <c r="BQ4967" s="106"/>
      <c r="BR4967" s="106"/>
      <c r="BS4967" s="106"/>
      <c r="BT4967" s="106"/>
      <c r="BU4967" s="106"/>
      <c r="BV4967" s="106"/>
    </row>
    <row r="4968" spans="1:74" customFormat="1" ht="23.45" customHeight="1">
      <c r="A4968" s="101"/>
      <c r="B4968" s="102"/>
      <c r="C4968" s="101"/>
      <c r="D4968" s="101"/>
      <c r="E4968" s="103"/>
      <c r="F4968" s="101"/>
      <c r="G4968" s="101"/>
      <c r="H4968" s="101"/>
      <c r="I4968" s="104"/>
      <c r="J4968" s="104"/>
      <c r="K4968" s="104"/>
      <c r="L4968" s="104"/>
      <c r="M4968" s="101"/>
      <c r="N4968" s="101"/>
      <c r="O4968" s="101"/>
      <c r="P4968" s="101"/>
      <c r="Q4968" s="101"/>
      <c r="R4968" s="101"/>
      <c r="S4968" s="101"/>
      <c r="T4968" s="101"/>
      <c r="U4968" s="101"/>
      <c r="V4968" s="101"/>
      <c r="W4968" s="101"/>
      <c r="X4968" s="101"/>
      <c r="Y4968" s="101"/>
      <c r="Z4968" s="102"/>
      <c r="AA4968" s="101"/>
      <c r="AB4968" s="102"/>
      <c r="AC4968" s="101"/>
      <c r="AD4968" s="101"/>
      <c r="AE4968" s="105"/>
      <c r="AF4968" s="102"/>
      <c r="AG4968" s="102"/>
      <c r="AH4968" s="102"/>
      <c r="AI4968" s="101"/>
      <c r="AJ4968" s="101"/>
      <c r="AK4968" s="102"/>
      <c r="AL4968" s="101"/>
      <c r="AM4968" s="101"/>
      <c r="AN4968" s="101"/>
      <c r="AO4968" s="106"/>
      <c r="AP4968" s="106"/>
      <c r="AQ4968" s="106"/>
      <c r="AR4968" s="105"/>
      <c r="AS4968" s="107"/>
      <c r="AT4968" s="106"/>
      <c r="AU4968" s="106"/>
      <c r="AV4968" s="106"/>
      <c r="AW4968" s="106"/>
      <c r="AX4968" s="101"/>
      <c r="AY4968" s="101"/>
      <c r="AZ4968" s="101"/>
      <c r="BA4968" s="106"/>
      <c r="BB4968" s="106"/>
      <c r="BC4968" s="101"/>
      <c r="BD4968" s="102"/>
      <c r="BE4968" s="101"/>
      <c r="BF4968" s="106"/>
      <c r="BG4968" s="105"/>
      <c r="BH4968" s="106"/>
      <c r="BI4968" s="105"/>
      <c r="BJ4968" s="106"/>
      <c r="BK4968" s="101"/>
      <c r="BL4968" s="105"/>
      <c r="BM4968" s="101"/>
      <c r="BN4968" s="105"/>
      <c r="BO4968" s="106"/>
      <c r="BP4968" s="105"/>
      <c r="BQ4968" s="106"/>
      <c r="BR4968" s="106"/>
      <c r="BS4968" s="106"/>
      <c r="BT4968" s="106"/>
      <c r="BU4968" s="106"/>
      <c r="BV4968" s="106"/>
    </row>
    <row r="4969" spans="1:74" customFormat="1" ht="23.45" customHeight="1">
      <c r="A4969" s="101"/>
      <c r="B4969" s="102"/>
      <c r="C4969" s="101"/>
      <c r="D4969" s="101"/>
      <c r="E4969" s="103"/>
      <c r="F4969" s="101"/>
      <c r="G4969" s="101"/>
      <c r="H4969" s="101"/>
      <c r="I4969" s="104"/>
      <c r="J4969" s="104"/>
      <c r="K4969" s="104"/>
      <c r="L4969" s="104"/>
      <c r="M4969" s="101"/>
      <c r="N4969" s="101"/>
      <c r="O4969" s="101"/>
      <c r="P4969" s="101"/>
      <c r="Q4969" s="101"/>
      <c r="R4969" s="101"/>
      <c r="S4969" s="101"/>
      <c r="T4969" s="101"/>
      <c r="U4969" s="101"/>
      <c r="V4969" s="101"/>
      <c r="W4969" s="101"/>
      <c r="X4969" s="101"/>
      <c r="Y4969" s="101"/>
      <c r="Z4969" s="102"/>
      <c r="AA4969" s="101"/>
      <c r="AB4969" s="102"/>
      <c r="AC4969" s="101"/>
      <c r="AD4969" s="101"/>
      <c r="AE4969" s="105"/>
      <c r="AF4969" s="102"/>
      <c r="AG4969" s="102"/>
      <c r="AH4969" s="102"/>
      <c r="AI4969" s="101"/>
      <c r="AJ4969" s="101"/>
      <c r="AK4969" s="102"/>
      <c r="AL4969" s="101"/>
      <c r="AM4969" s="101"/>
      <c r="AN4969" s="101"/>
      <c r="AO4969" s="106"/>
      <c r="AP4969" s="106"/>
      <c r="AQ4969" s="106"/>
      <c r="AR4969" s="105"/>
      <c r="AS4969" s="107"/>
      <c r="AT4969" s="106"/>
      <c r="AU4969" s="106"/>
      <c r="AV4969" s="106"/>
      <c r="AW4969" s="106"/>
      <c r="AX4969" s="101"/>
      <c r="AY4969" s="101"/>
      <c r="AZ4969" s="101"/>
      <c r="BA4969" s="106"/>
      <c r="BB4969" s="106"/>
      <c r="BC4969" s="101"/>
      <c r="BD4969" s="102"/>
      <c r="BE4969" s="101"/>
      <c r="BF4969" s="106"/>
      <c r="BG4969" s="105"/>
      <c r="BH4969" s="106"/>
      <c r="BI4969" s="105"/>
      <c r="BJ4969" s="106"/>
      <c r="BK4969" s="101"/>
      <c r="BL4969" s="105"/>
      <c r="BM4969" s="101"/>
      <c r="BN4969" s="105"/>
      <c r="BO4969" s="106"/>
      <c r="BP4969" s="105"/>
      <c r="BQ4969" s="106"/>
      <c r="BR4969" s="106"/>
      <c r="BS4969" s="106"/>
      <c r="BT4969" s="106"/>
      <c r="BU4969" s="106"/>
      <c r="BV4969" s="106"/>
    </row>
    <row r="4970" spans="1:74" customFormat="1" ht="23.45" customHeight="1">
      <c r="A4970" s="101"/>
      <c r="B4970" s="102"/>
      <c r="C4970" s="101"/>
      <c r="D4970" s="101"/>
      <c r="E4970" s="103"/>
      <c r="F4970" s="101"/>
      <c r="G4970" s="101"/>
      <c r="H4970" s="101"/>
      <c r="I4970" s="104"/>
      <c r="J4970" s="104"/>
      <c r="K4970" s="104"/>
      <c r="L4970" s="104"/>
      <c r="M4970" s="101"/>
      <c r="N4970" s="101"/>
      <c r="O4970" s="101"/>
      <c r="P4970" s="101"/>
      <c r="Q4970" s="101"/>
      <c r="R4970" s="101"/>
      <c r="S4970" s="101"/>
      <c r="T4970" s="101"/>
      <c r="U4970" s="101"/>
      <c r="V4970" s="101"/>
      <c r="W4970" s="101"/>
      <c r="X4970" s="101"/>
      <c r="Y4970" s="101"/>
      <c r="Z4970" s="102"/>
      <c r="AA4970" s="101"/>
      <c r="AB4970" s="102"/>
      <c r="AC4970" s="101"/>
      <c r="AD4970" s="101"/>
      <c r="AE4970" s="105"/>
      <c r="AF4970" s="102"/>
      <c r="AG4970" s="102"/>
      <c r="AH4970" s="102"/>
      <c r="AI4970" s="101"/>
      <c r="AJ4970" s="101"/>
      <c r="AK4970" s="102"/>
      <c r="AL4970" s="101"/>
      <c r="AM4970" s="101"/>
      <c r="AN4970" s="101"/>
      <c r="AO4970" s="106"/>
      <c r="AP4970" s="106"/>
      <c r="AQ4970" s="106"/>
      <c r="AR4970" s="105"/>
      <c r="AS4970" s="107"/>
      <c r="AT4970" s="106"/>
      <c r="AU4970" s="106"/>
      <c r="AV4970" s="106"/>
      <c r="AW4970" s="106"/>
      <c r="AX4970" s="101"/>
      <c r="AY4970" s="101"/>
      <c r="AZ4970" s="101"/>
      <c r="BA4970" s="106"/>
      <c r="BB4970" s="106"/>
      <c r="BC4970" s="101"/>
      <c r="BD4970" s="102"/>
      <c r="BE4970" s="101"/>
      <c r="BF4970" s="106"/>
      <c r="BG4970" s="105"/>
      <c r="BH4970" s="106"/>
      <c r="BI4970" s="105"/>
      <c r="BJ4970" s="106"/>
      <c r="BK4970" s="101"/>
      <c r="BL4970" s="105"/>
      <c r="BM4970" s="101"/>
      <c r="BN4970" s="105"/>
      <c r="BO4970" s="106"/>
      <c r="BP4970" s="105"/>
      <c r="BQ4970" s="106"/>
      <c r="BR4970" s="106"/>
      <c r="BS4970" s="106"/>
      <c r="BT4970" s="106"/>
      <c r="BU4970" s="106"/>
      <c r="BV4970" s="106"/>
    </row>
    <row r="4971" spans="1:74" customFormat="1" ht="23.45" customHeight="1">
      <c r="A4971" s="101"/>
      <c r="B4971" s="102"/>
      <c r="C4971" s="101"/>
      <c r="D4971" s="101"/>
      <c r="E4971" s="103"/>
      <c r="F4971" s="101"/>
      <c r="G4971" s="101"/>
      <c r="H4971" s="101"/>
      <c r="I4971" s="104"/>
      <c r="J4971" s="104"/>
      <c r="K4971" s="104"/>
      <c r="L4971" s="104"/>
      <c r="M4971" s="101"/>
      <c r="N4971" s="101"/>
      <c r="O4971" s="101"/>
      <c r="P4971" s="101"/>
      <c r="Q4971" s="101"/>
      <c r="R4971" s="101"/>
      <c r="S4971" s="101"/>
      <c r="T4971" s="101"/>
      <c r="U4971" s="101"/>
      <c r="V4971" s="101"/>
      <c r="W4971" s="101"/>
      <c r="X4971" s="101"/>
      <c r="Y4971" s="101"/>
      <c r="Z4971" s="102"/>
      <c r="AA4971" s="101"/>
      <c r="AB4971" s="102"/>
      <c r="AC4971" s="101"/>
      <c r="AD4971" s="101"/>
      <c r="AE4971" s="105"/>
      <c r="AF4971" s="102"/>
      <c r="AG4971" s="102"/>
      <c r="AH4971" s="102"/>
      <c r="AI4971" s="101"/>
      <c r="AJ4971" s="101"/>
      <c r="AK4971" s="102"/>
      <c r="AL4971" s="101"/>
      <c r="AM4971" s="101"/>
      <c r="AN4971" s="101"/>
      <c r="AO4971" s="106"/>
      <c r="AP4971" s="106"/>
      <c r="AQ4971" s="106"/>
      <c r="AR4971" s="105"/>
      <c r="AS4971" s="107"/>
      <c r="AT4971" s="106"/>
      <c r="AU4971" s="106"/>
      <c r="AV4971" s="106"/>
      <c r="AW4971" s="106"/>
      <c r="AX4971" s="101"/>
      <c r="AY4971" s="101"/>
      <c r="AZ4971" s="101"/>
      <c r="BA4971" s="106"/>
      <c r="BB4971" s="106"/>
      <c r="BC4971" s="101"/>
      <c r="BD4971" s="102"/>
      <c r="BE4971" s="101"/>
      <c r="BF4971" s="106"/>
      <c r="BG4971" s="105"/>
      <c r="BH4971" s="106"/>
      <c r="BI4971" s="105"/>
      <c r="BJ4971" s="106"/>
      <c r="BK4971" s="101"/>
      <c r="BL4971" s="105"/>
      <c r="BM4971" s="101"/>
      <c r="BN4971" s="105"/>
      <c r="BO4971" s="106"/>
      <c r="BP4971" s="105"/>
      <c r="BQ4971" s="106"/>
      <c r="BR4971" s="106"/>
      <c r="BS4971" s="106"/>
      <c r="BT4971" s="106"/>
      <c r="BU4971" s="106"/>
      <c r="BV4971" s="106"/>
    </row>
    <row r="4972" spans="1:74" customFormat="1" ht="23.45" customHeight="1">
      <c r="A4972" s="101"/>
      <c r="B4972" s="102"/>
      <c r="C4972" s="101"/>
      <c r="D4972" s="101"/>
      <c r="E4972" s="103"/>
      <c r="F4972" s="101"/>
      <c r="G4972" s="101"/>
      <c r="H4972" s="101"/>
      <c r="I4972" s="104"/>
      <c r="J4972" s="104"/>
      <c r="K4972" s="104"/>
      <c r="L4972" s="104"/>
      <c r="M4972" s="101"/>
      <c r="N4972" s="101"/>
      <c r="O4972" s="101"/>
      <c r="P4972" s="101"/>
      <c r="Q4972" s="101"/>
      <c r="R4972" s="101"/>
      <c r="S4972" s="101"/>
      <c r="T4972" s="101"/>
      <c r="U4972" s="101"/>
      <c r="V4972" s="101"/>
      <c r="W4972" s="101"/>
      <c r="X4972" s="101"/>
      <c r="Y4972" s="101"/>
      <c r="Z4972" s="102"/>
      <c r="AA4972" s="101"/>
      <c r="AB4972" s="102"/>
      <c r="AC4972" s="101"/>
      <c r="AD4972" s="101"/>
      <c r="AE4972" s="105"/>
      <c r="AF4972" s="102"/>
      <c r="AG4972" s="102"/>
      <c r="AH4972" s="102"/>
      <c r="AI4972" s="101"/>
      <c r="AJ4972" s="101"/>
      <c r="AK4972" s="102"/>
      <c r="AL4972" s="101"/>
      <c r="AM4972" s="101"/>
      <c r="AN4972" s="101"/>
      <c r="AO4972" s="106"/>
      <c r="AP4972" s="106"/>
      <c r="AQ4972" s="106"/>
      <c r="AR4972" s="105"/>
      <c r="AS4972" s="107"/>
      <c r="AT4972" s="106"/>
      <c r="AU4972" s="106"/>
      <c r="AV4972" s="106"/>
      <c r="AW4972" s="106"/>
      <c r="AX4972" s="101"/>
      <c r="AY4972" s="101"/>
      <c r="AZ4972" s="101"/>
      <c r="BA4972" s="106"/>
      <c r="BB4972" s="106"/>
      <c r="BC4972" s="101"/>
      <c r="BD4972" s="102"/>
      <c r="BE4972" s="101"/>
      <c r="BF4972" s="106"/>
      <c r="BG4972" s="105"/>
      <c r="BH4972" s="106"/>
      <c r="BI4972" s="105"/>
      <c r="BJ4972" s="106"/>
      <c r="BK4972" s="101"/>
      <c r="BL4972" s="105"/>
      <c r="BM4972" s="101"/>
      <c r="BN4972" s="105"/>
      <c r="BO4972" s="106"/>
      <c r="BP4972" s="105"/>
      <c r="BQ4972" s="106"/>
      <c r="BR4972" s="106"/>
      <c r="BS4972" s="106"/>
      <c r="BT4972" s="106"/>
      <c r="BU4972" s="106"/>
      <c r="BV4972" s="106"/>
    </row>
    <row r="4973" spans="1:74" customFormat="1" ht="23.45" customHeight="1">
      <c r="A4973" s="101"/>
      <c r="B4973" s="102"/>
      <c r="C4973" s="101"/>
      <c r="D4973" s="101"/>
      <c r="E4973" s="103"/>
      <c r="F4973" s="101"/>
      <c r="G4973" s="101"/>
      <c r="H4973" s="101"/>
      <c r="I4973" s="104"/>
      <c r="J4973" s="104"/>
      <c r="K4973" s="104"/>
      <c r="L4973" s="104"/>
      <c r="M4973" s="101"/>
      <c r="N4973" s="101"/>
      <c r="O4973" s="101"/>
      <c r="P4973" s="101"/>
      <c r="Q4973" s="101"/>
      <c r="R4973" s="101"/>
      <c r="S4973" s="101"/>
      <c r="T4973" s="101"/>
      <c r="U4973" s="101"/>
      <c r="V4973" s="101"/>
      <c r="W4973" s="101"/>
      <c r="X4973" s="101"/>
      <c r="Y4973" s="101"/>
      <c r="Z4973" s="102"/>
      <c r="AA4973" s="101"/>
      <c r="AB4973" s="102"/>
      <c r="AC4973" s="101"/>
      <c r="AD4973" s="101"/>
      <c r="AE4973" s="105"/>
      <c r="AF4973" s="102"/>
      <c r="AG4973" s="102"/>
      <c r="AH4973" s="102"/>
      <c r="AI4973" s="101"/>
      <c r="AJ4973" s="101"/>
      <c r="AK4973" s="102"/>
      <c r="AL4973" s="101"/>
      <c r="AM4973" s="101"/>
      <c r="AN4973" s="101"/>
      <c r="AO4973" s="106"/>
      <c r="AP4973" s="106"/>
      <c r="AQ4973" s="106"/>
      <c r="AR4973" s="105"/>
      <c r="AS4973" s="107"/>
      <c r="AT4973" s="106"/>
      <c r="AU4973" s="106"/>
      <c r="AV4973" s="106"/>
      <c r="AW4973" s="106"/>
      <c r="AX4973" s="101"/>
      <c r="AY4973" s="101"/>
      <c r="AZ4973" s="101"/>
      <c r="BA4973" s="106"/>
      <c r="BB4973" s="106"/>
      <c r="BC4973" s="101"/>
      <c r="BD4973" s="102"/>
      <c r="BE4973" s="101"/>
      <c r="BF4973" s="106"/>
      <c r="BG4973" s="105"/>
      <c r="BH4973" s="106"/>
      <c r="BI4973" s="105"/>
      <c r="BJ4973" s="106"/>
      <c r="BK4973" s="101"/>
      <c r="BL4973" s="105"/>
      <c r="BM4973" s="101"/>
      <c r="BN4973" s="105"/>
      <c r="BO4973" s="106"/>
      <c r="BP4973" s="105"/>
      <c r="BQ4973" s="106"/>
      <c r="BR4973" s="106"/>
      <c r="BS4973" s="106"/>
      <c r="BT4973" s="106"/>
      <c r="BU4973" s="106"/>
      <c r="BV4973" s="106"/>
    </row>
    <row r="4974" spans="1:74" customFormat="1" ht="23.45" customHeight="1">
      <c r="A4974" s="101"/>
      <c r="B4974" s="102"/>
      <c r="C4974" s="101"/>
      <c r="D4974" s="101"/>
      <c r="E4974" s="103"/>
      <c r="F4974" s="101"/>
      <c r="G4974" s="101"/>
      <c r="H4974" s="101"/>
      <c r="I4974" s="104"/>
      <c r="J4974" s="104"/>
      <c r="K4974" s="104"/>
      <c r="L4974" s="104"/>
      <c r="M4974" s="101"/>
      <c r="N4974" s="101"/>
      <c r="O4974" s="101"/>
      <c r="P4974" s="101"/>
      <c r="Q4974" s="101"/>
      <c r="R4974" s="101"/>
      <c r="S4974" s="101"/>
      <c r="T4974" s="101"/>
      <c r="U4974" s="101"/>
      <c r="V4974" s="101"/>
      <c r="W4974" s="101"/>
      <c r="X4974" s="101"/>
      <c r="Y4974" s="101"/>
      <c r="Z4974" s="102"/>
      <c r="AA4974" s="101"/>
      <c r="AB4974" s="102"/>
      <c r="AC4974" s="101"/>
      <c r="AD4974" s="101"/>
      <c r="AE4974" s="105"/>
      <c r="AF4974" s="102"/>
      <c r="AG4974" s="102"/>
      <c r="AH4974" s="102"/>
      <c r="AI4974" s="101"/>
      <c r="AJ4974" s="101"/>
      <c r="AK4974" s="102"/>
      <c r="AL4974" s="101"/>
      <c r="AM4974" s="101"/>
      <c r="AN4974" s="101"/>
      <c r="AO4974" s="106"/>
      <c r="AP4974" s="106"/>
      <c r="AQ4974" s="106"/>
      <c r="AR4974" s="105"/>
      <c r="AS4974" s="107"/>
      <c r="AT4974" s="106"/>
      <c r="AU4974" s="106"/>
      <c r="AV4974" s="106"/>
      <c r="AW4974" s="106"/>
      <c r="AX4974" s="101"/>
      <c r="AY4974" s="101"/>
      <c r="AZ4974" s="101"/>
      <c r="BA4974" s="106"/>
      <c r="BB4974" s="106"/>
      <c r="BC4974" s="101"/>
      <c r="BD4974" s="102"/>
      <c r="BE4974" s="101"/>
      <c r="BF4974" s="106"/>
      <c r="BG4974" s="105"/>
      <c r="BH4974" s="106"/>
      <c r="BI4974" s="105"/>
      <c r="BJ4974" s="106"/>
      <c r="BK4974" s="101"/>
      <c r="BL4974" s="105"/>
      <c r="BM4974" s="101"/>
      <c r="BN4974" s="105"/>
      <c r="BO4974" s="106"/>
      <c r="BP4974" s="105"/>
      <c r="BQ4974" s="106"/>
      <c r="BR4974" s="106"/>
      <c r="BS4974" s="106"/>
      <c r="BT4974" s="106"/>
      <c r="BU4974" s="106"/>
      <c r="BV4974" s="106"/>
    </row>
    <row r="4975" spans="1:74" customFormat="1" ht="23.45" customHeight="1">
      <c r="A4975" s="101"/>
      <c r="B4975" s="102"/>
      <c r="C4975" s="101"/>
      <c r="D4975" s="101"/>
      <c r="E4975" s="103"/>
      <c r="F4975" s="101"/>
      <c r="G4975" s="101"/>
      <c r="H4975" s="101"/>
      <c r="I4975" s="104"/>
      <c r="J4975" s="104"/>
      <c r="K4975" s="104"/>
      <c r="L4975" s="104"/>
      <c r="M4975" s="101"/>
      <c r="N4975" s="101"/>
      <c r="O4975" s="101"/>
      <c r="P4975" s="101"/>
      <c r="Q4975" s="101"/>
      <c r="R4975" s="101"/>
      <c r="S4975" s="101"/>
      <c r="T4975" s="101"/>
      <c r="U4975" s="101"/>
      <c r="V4975" s="101"/>
      <c r="W4975" s="101"/>
      <c r="X4975" s="101"/>
      <c r="Y4975" s="101"/>
      <c r="Z4975" s="102"/>
      <c r="AA4975" s="101"/>
      <c r="AB4975" s="102"/>
      <c r="AC4975" s="101"/>
      <c r="AD4975" s="101"/>
      <c r="AE4975" s="105"/>
      <c r="AF4975" s="102"/>
      <c r="AG4975" s="102"/>
      <c r="AH4975" s="102"/>
      <c r="AI4975" s="101"/>
      <c r="AJ4975" s="101"/>
      <c r="AK4975" s="102"/>
      <c r="AL4975" s="101"/>
      <c r="AM4975" s="101"/>
      <c r="AN4975" s="101"/>
      <c r="AO4975" s="106"/>
      <c r="AP4975" s="106"/>
      <c r="AQ4975" s="106"/>
      <c r="AR4975" s="105"/>
      <c r="AS4975" s="107"/>
      <c r="AT4975" s="106"/>
      <c r="AU4975" s="106"/>
      <c r="AV4975" s="106"/>
      <c r="AW4975" s="106"/>
      <c r="AX4975" s="101"/>
      <c r="AY4975" s="101"/>
      <c r="AZ4975" s="101"/>
      <c r="BA4975" s="106"/>
      <c r="BB4975" s="106"/>
      <c r="BC4975" s="101"/>
      <c r="BD4975" s="102"/>
      <c r="BE4975" s="101"/>
      <c r="BF4975" s="106"/>
      <c r="BG4975" s="105"/>
      <c r="BH4975" s="106"/>
      <c r="BI4975" s="105"/>
      <c r="BJ4975" s="106"/>
      <c r="BK4975" s="101"/>
      <c r="BL4975" s="105"/>
      <c r="BM4975" s="101"/>
      <c r="BN4975" s="105"/>
      <c r="BO4975" s="106"/>
      <c r="BP4975" s="105"/>
      <c r="BQ4975" s="106"/>
      <c r="BR4975" s="106"/>
      <c r="BS4975" s="106"/>
      <c r="BT4975" s="106"/>
      <c r="BU4975" s="106"/>
      <c r="BV4975" s="106"/>
    </row>
    <row r="4976" spans="1:74" customFormat="1" ht="23.45" customHeight="1">
      <c r="A4976" s="101"/>
      <c r="B4976" s="102"/>
      <c r="C4976" s="101"/>
      <c r="D4976" s="101"/>
      <c r="E4976" s="103"/>
      <c r="F4976" s="101"/>
      <c r="G4976" s="101"/>
      <c r="H4976" s="101"/>
      <c r="I4976" s="104"/>
      <c r="J4976" s="104"/>
      <c r="K4976" s="104"/>
      <c r="L4976" s="104"/>
      <c r="M4976" s="101"/>
      <c r="N4976" s="101"/>
      <c r="O4976" s="101"/>
      <c r="P4976" s="101"/>
      <c r="Q4976" s="101"/>
      <c r="R4976" s="101"/>
      <c r="S4976" s="101"/>
      <c r="T4976" s="101"/>
      <c r="U4976" s="101"/>
      <c r="V4976" s="101"/>
      <c r="W4976" s="101"/>
      <c r="X4976" s="101"/>
      <c r="Y4976" s="101"/>
      <c r="Z4976" s="102"/>
      <c r="AA4976" s="101"/>
      <c r="AB4976" s="102"/>
      <c r="AC4976" s="101"/>
      <c r="AD4976" s="101"/>
      <c r="AE4976" s="105"/>
      <c r="AF4976" s="102"/>
      <c r="AG4976" s="102"/>
      <c r="AH4976" s="102"/>
      <c r="AI4976" s="101"/>
      <c r="AJ4976" s="101"/>
      <c r="AK4976" s="102"/>
      <c r="AL4976" s="101"/>
      <c r="AM4976" s="101"/>
      <c r="AN4976" s="101"/>
      <c r="AO4976" s="106"/>
      <c r="AP4976" s="106"/>
      <c r="AQ4976" s="106"/>
      <c r="AR4976" s="105"/>
      <c r="AS4976" s="107"/>
      <c r="AT4976" s="106"/>
      <c r="AU4976" s="106"/>
      <c r="AV4976" s="106"/>
      <c r="AW4976" s="106"/>
      <c r="AX4976" s="101"/>
      <c r="AY4976" s="101"/>
      <c r="AZ4976" s="101"/>
      <c r="BA4976" s="106"/>
      <c r="BB4976" s="106"/>
      <c r="BC4976" s="101"/>
      <c r="BD4976" s="102"/>
      <c r="BE4976" s="101"/>
      <c r="BF4976" s="106"/>
      <c r="BG4976" s="105"/>
      <c r="BH4976" s="106"/>
      <c r="BI4976" s="105"/>
      <c r="BJ4976" s="106"/>
      <c r="BK4976" s="101"/>
      <c r="BL4976" s="105"/>
      <c r="BM4976" s="101"/>
      <c r="BN4976" s="105"/>
      <c r="BO4976" s="106"/>
      <c r="BP4976" s="105"/>
      <c r="BQ4976" s="106"/>
      <c r="BR4976" s="106"/>
      <c r="BS4976" s="106"/>
      <c r="BT4976" s="106"/>
      <c r="BU4976" s="106"/>
      <c r="BV4976" s="106"/>
    </row>
    <row r="4977" spans="1:74" customFormat="1" ht="23.45" customHeight="1">
      <c r="A4977" s="101"/>
      <c r="B4977" s="102"/>
      <c r="C4977" s="101"/>
      <c r="D4977" s="101"/>
      <c r="E4977" s="103"/>
      <c r="F4977" s="101"/>
      <c r="G4977" s="101"/>
      <c r="H4977" s="101"/>
      <c r="I4977" s="104"/>
      <c r="J4977" s="104"/>
      <c r="K4977" s="104"/>
      <c r="L4977" s="104"/>
      <c r="M4977" s="101"/>
      <c r="N4977" s="101"/>
      <c r="O4977" s="101"/>
      <c r="P4977" s="101"/>
      <c r="Q4977" s="101"/>
      <c r="R4977" s="101"/>
      <c r="S4977" s="101"/>
      <c r="T4977" s="101"/>
      <c r="U4977" s="101"/>
      <c r="V4977" s="101"/>
      <c r="W4977" s="101"/>
      <c r="X4977" s="101"/>
      <c r="Y4977" s="101"/>
      <c r="Z4977" s="102"/>
      <c r="AA4977" s="101"/>
      <c r="AB4977" s="102"/>
      <c r="AC4977" s="101"/>
      <c r="AD4977" s="101"/>
      <c r="AE4977" s="105"/>
      <c r="AF4977" s="102"/>
      <c r="AG4977" s="102"/>
      <c r="AH4977" s="102"/>
      <c r="AI4977" s="101"/>
      <c r="AJ4977" s="101"/>
      <c r="AK4977" s="102"/>
      <c r="AL4977" s="101"/>
      <c r="AM4977" s="101"/>
      <c r="AN4977" s="101"/>
      <c r="AO4977" s="106"/>
      <c r="AP4977" s="106"/>
      <c r="AQ4977" s="106"/>
      <c r="AR4977" s="105"/>
      <c r="AS4977" s="107"/>
      <c r="AT4977" s="106"/>
      <c r="AU4977" s="106"/>
      <c r="AV4977" s="106"/>
      <c r="AW4977" s="106"/>
      <c r="AX4977" s="101"/>
      <c r="AY4977" s="101"/>
      <c r="AZ4977" s="101"/>
      <c r="BA4977" s="106"/>
      <c r="BB4977" s="106"/>
      <c r="BC4977" s="101"/>
      <c r="BD4977" s="102"/>
      <c r="BE4977" s="101"/>
      <c r="BF4977" s="106"/>
      <c r="BG4977" s="105"/>
      <c r="BH4977" s="106"/>
      <c r="BI4977" s="105"/>
      <c r="BJ4977" s="106"/>
      <c r="BK4977" s="101"/>
      <c r="BL4977" s="105"/>
      <c r="BM4977" s="101"/>
      <c r="BN4977" s="105"/>
      <c r="BO4977" s="106"/>
      <c r="BP4977" s="105"/>
      <c r="BQ4977" s="106"/>
      <c r="BR4977" s="106"/>
      <c r="BS4977" s="106"/>
      <c r="BT4977" s="106"/>
      <c r="BU4977" s="106"/>
      <c r="BV4977" s="106"/>
    </row>
    <row r="4978" spans="1:74" customFormat="1" ht="23.45" customHeight="1">
      <c r="A4978" s="101"/>
      <c r="B4978" s="102"/>
      <c r="C4978" s="101"/>
      <c r="D4978" s="101"/>
      <c r="E4978" s="103"/>
      <c r="F4978" s="101"/>
      <c r="G4978" s="101"/>
      <c r="H4978" s="101"/>
      <c r="I4978" s="104"/>
      <c r="J4978" s="104"/>
      <c r="K4978" s="104"/>
      <c r="L4978" s="104"/>
      <c r="M4978" s="101"/>
      <c r="N4978" s="101"/>
      <c r="O4978" s="101"/>
      <c r="P4978" s="101"/>
      <c r="Q4978" s="101"/>
      <c r="R4978" s="101"/>
      <c r="S4978" s="101"/>
      <c r="T4978" s="101"/>
      <c r="U4978" s="101"/>
      <c r="V4978" s="101"/>
      <c r="W4978" s="101"/>
      <c r="X4978" s="101"/>
      <c r="Y4978" s="101"/>
      <c r="Z4978" s="102"/>
      <c r="AA4978" s="101"/>
      <c r="AB4978" s="102"/>
      <c r="AC4978" s="101"/>
      <c r="AD4978" s="101"/>
      <c r="AE4978" s="105"/>
      <c r="AF4978" s="102"/>
      <c r="AG4978" s="102"/>
      <c r="AH4978" s="102"/>
      <c r="AI4978" s="101"/>
      <c r="AJ4978" s="101"/>
      <c r="AK4978" s="102"/>
      <c r="AL4978" s="101"/>
      <c r="AM4978" s="101"/>
      <c r="AN4978" s="101"/>
      <c r="AO4978" s="106"/>
      <c r="AP4978" s="106"/>
      <c r="AQ4978" s="106"/>
      <c r="AR4978" s="105"/>
      <c r="AS4978" s="107"/>
      <c r="AT4978" s="106"/>
      <c r="AU4978" s="106"/>
      <c r="AV4978" s="106"/>
      <c r="AW4978" s="106"/>
      <c r="AX4978" s="101"/>
      <c r="AY4978" s="101"/>
      <c r="AZ4978" s="101"/>
      <c r="BA4978" s="106"/>
      <c r="BB4978" s="106"/>
      <c r="BC4978" s="101"/>
      <c r="BD4978" s="102"/>
      <c r="BE4978" s="101"/>
      <c r="BF4978" s="106"/>
      <c r="BG4978" s="105"/>
      <c r="BH4978" s="106"/>
      <c r="BI4978" s="105"/>
      <c r="BJ4978" s="106"/>
      <c r="BK4978" s="101"/>
      <c r="BL4978" s="105"/>
      <c r="BM4978" s="101"/>
      <c r="BN4978" s="105"/>
      <c r="BO4978" s="106"/>
      <c r="BP4978" s="105"/>
      <c r="BQ4978" s="106"/>
      <c r="BR4978" s="106"/>
      <c r="BS4978" s="106"/>
      <c r="BT4978" s="106"/>
      <c r="BU4978" s="106"/>
      <c r="BV4978" s="106"/>
    </row>
    <row r="4979" spans="1:74" customFormat="1" ht="23.45" customHeight="1">
      <c r="A4979" s="101"/>
      <c r="B4979" s="102"/>
      <c r="C4979" s="101"/>
      <c r="D4979" s="101"/>
      <c r="E4979" s="103"/>
      <c r="F4979" s="101"/>
      <c r="G4979" s="101"/>
      <c r="H4979" s="101"/>
      <c r="I4979" s="104"/>
      <c r="J4979" s="104"/>
      <c r="K4979" s="104"/>
      <c r="L4979" s="104"/>
      <c r="M4979" s="101"/>
      <c r="N4979" s="101"/>
      <c r="O4979" s="101"/>
      <c r="P4979" s="101"/>
      <c r="Q4979" s="101"/>
      <c r="R4979" s="101"/>
      <c r="S4979" s="101"/>
      <c r="T4979" s="101"/>
      <c r="U4979" s="101"/>
      <c r="V4979" s="101"/>
      <c r="W4979" s="101"/>
      <c r="X4979" s="101"/>
      <c r="Y4979" s="101"/>
      <c r="Z4979" s="102"/>
      <c r="AA4979" s="101"/>
      <c r="AB4979" s="102"/>
      <c r="AC4979" s="101"/>
      <c r="AD4979" s="101"/>
      <c r="AE4979" s="105"/>
      <c r="AF4979" s="102"/>
      <c r="AG4979" s="102"/>
      <c r="AH4979" s="102"/>
      <c r="AI4979" s="101"/>
      <c r="AJ4979" s="101"/>
      <c r="AK4979" s="102"/>
      <c r="AL4979" s="101"/>
      <c r="AM4979" s="101"/>
      <c r="AN4979" s="101"/>
      <c r="AO4979" s="106"/>
      <c r="AP4979" s="106"/>
      <c r="AQ4979" s="106"/>
      <c r="AR4979" s="105"/>
      <c r="AS4979" s="107"/>
      <c r="AT4979" s="106"/>
      <c r="AU4979" s="106"/>
      <c r="AV4979" s="106"/>
      <c r="AW4979" s="106"/>
      <c r="AX4979" s="101"/>
      <c r="AY4979" s="101"/>
      <c r="AZ4979" s="101"/>
      <c r="BA4979" s="106"/>
      <c r="BB4979" s="106"/>
      <c r="BC4979" s="101"/>
      <c r="BD4979" s="102"/>
      <c r="BE4979" s="101"/>
      <c r="BF4979" s="106"/>
      <c r="BG4979" s="105"/>
      <c r="BH4979" s="106"/>
      <c r="BI4979" s="105"/>
      <c r="BJ4979" s="106"/>
      <c r="BK4979" s="101"/>
      <c r="BL4979" s="105"/>
      <c r="BM4979" s="101"/>
      <c r="BN4979" s="105"/>
      <c r="BO4979" s="106"/>
      <c r="BP4979" s="105"/>
      <c r="BQ4979" s="106"/>
      <c r="BR4979" s="106"/>
      <c r="BS4979" s="106"/>
      <c r="BT4979" s="106"/>
      <c r="BU4979" s="106"/>
      <c r="BV4979" s="106"/>
    </row>
    <row r="4980" spans="1:74" customFormat="1" ht="23.45" customHeight="1">
      <c r="A4980" s="101"/>
      <c r="B4980" s="102"/>
      <c r="C4980" s="101"/>
      <c r="D4980" s="101"/>
      <c r="E4980" s="103"/>
      <c r="F4980" s="101"/>
      <c r="G4980" s="101"/>
      <c r="H4980" s="101"/>
      <c r="I4980" s="104"/>
      <c r="J4980" s="104"/>
      <c r="K4980" s="104"/>
      <c r="L4980" s="104"/>
      <c r="M4980" s="101"/>
      <c r="N4980" s="101"/>
      <c r="O4980" s="101"/>
      <c r="P4980" s="101"/>
      <c r="Q4980" s="101"/>
      <c r="R4980" s="101"/>
      <c r="S4980" s="101"/>
      <c r="T4980" s="101"/>
      <c r="U4980" s="101"/>
      <c r="V4980" s="101"/>
      <c r="W4980" s="101"/>
      <c r="X4980" s="101"/>
      <c r="Y4980" s="101"/>
      <c r="Z4980" s="102"/>
      <c r="AA4980" s="101"/>
      <c r="AB4980" s="102"/>
      <c r="AC4980" s="101"/>
      <c r="AD4980" s="101"/>
      <c r="AE4980" s="105"/>
      <c r="AF4980" s="102"/>
      <c r="AG4980" s="102"/>
      <c r="AH4980" s="102"/>
      <c r="AI4980" s="101"/>
      <c r="AJ4980" s="101"/>
      <c r="AK4980" s="102"/>
      <c r="AL4980" s="101"/>
      <c r="AM4980" s="101"/>
      <c r="AN4980" s="101"/>
      <c r="AO4980" s="106"/>
      <c r="AP4980" s="106"/>
      <c r="AQ4980" s="106"/>
      <c r="AR4980" s="105"/>
      <c r="AS4980" s="107"/>
      <c r="AT4980" s="106"/>
      <c r="AU4980" s="106"/>
      <c r="AV4980" s="106"/>
      <c r="AW4980" s="106"/>
      <c r="AX4980" s="101"/>
      <c r="AY4980" s="101"/>
      <c r="AZ4980" s="101"/>
      <c r="BA4980" s="106"/>
      <c r="BB4980" s="106"/>
      <c r="BC4980" s="101"/>
      <c r="BD4980" s="102"/>
      <c r="BE4980" s="101"/>
      <c r="BF4980" s="106"/>
      <c r="BG4980" s="105"/>
      <c r="BH4980" s="106"/>
      <c r="BI4980" s="105"/>
      <c r="BJ4980" s="106"/>
      <c r="BK4980" s="101"/>
      <c r="BL4980" s="105"/>
      <c r="BM4980" s="101"/>
      <c r="BN4980" s="105"/>
      <c r="BO4980" s="106"/>
      <c r="BP4980" s="105"/>
      <c r="BQ4980" s="106"/>
      <c r="BR4980" s="106"/>
      <c r="BS4980" s="106"/>
      <c r="BT4980" s="106"/>
      <c r="BU4980" s="106"/>
      <c r="BV4980" s="106"/>
    </row>
    <row r="4981" spans="1:74" customFormat="1" ht="23.45" customHeight="1">
      <c r="A4981" s="101"/>
      <c r="B4981" s="102"/>
      <c r="C4981" s="101"/>
      <c r="D4981" s="101"/>
      <c r="E4981" s="103"/>
      <c r="F4981" s="101"/>
      <c r="G4981" s="101"/>
      <c r="H4981" s="101"/>
      <c r="I4981" s="104"/>
      <c r="J4981" s="104"/>
      <c r="K4981" s="104"/>
      <c r="L4981" s="104"/>
      <c r="M4981" s="101"/>
      <c r="N4981" s="101"/>
      <c r="O4981" s="101"/>
      <c r="P4981" s="101"/>
      <c r="Q4981" s="101"/>
      <c r="R4981" s="101"/>
      <c r="S4981" s="101"/>
      <c r="T4981" s="101"/>
      <c r="U4981" s="101"/>
      <c r="V4981" s="101"/>
      <c r="W4981" s="101"/>
      <c r="X4981" s="101"/>
      <c r="Y4981" s="101"/>
      <c r="Z4981" s="102"/>
      <c r="AA4981" s="101"/>
      <c r="AB4981" s="102"/>
      <c r="AC4981" s="101"/>
      <c r="AD4981" s="101"/>
      <c r="AE4981" s="105"/>
      <c r="AF4981" s="102"/>
      <c r="AG4981" s="102"/>
      <c r="AH4981" s="102"/>
      <c r="AI4981" s="101"/>
      <c r="AJ4981" s="101"/>
      <c r="AK4981" s="102"/>
      <c r="AL4981" s="101"/>
      <c r="AM4981" s="101"/>
      <c r="AN4981" s="101"/>
      <c r="AO4981" s="106"/>
      <c r="AP4981" s="106"/>
      <c r="AQ4981" s="106"/>
      <c r="AR4981" s="105"/>
      <c r="AS4981" s="107"/>
      <c r="AT4981" s="106"/>
      <c r="AU4981" s="106"/>
      <c r="AV4981" s="106"/>
      <c r="AW4981" s="106"/>
      <c r="AX4981" s="101"/>
      <c r="AY4981" s="101"/>
      <c r="AZ4981" s="101"/>
      <c r="BA4981" s="106"/>
      <c r="BB4981" s="106"/>
      <c r="BC4981" s="101"/>
      <c r="BD4981" s="102"/>
      <c r="BE4981" s="101"/>
      <c r="BF4981" s="106"/>
      <c r="BG4981" s="105"/>
      <c r="BH4981" s="106"/>
      <c r="BI4981" s="105"/>
      <c r="BJ4981" s="106"/>
      <c r="BK4981" s="101"/>
      <c r="BL4981" s="105"/>
      <c r="BM4981" s="101"/>
      <c r="BN4981" s="105"/>
      <c r="BO4981" s="106"/>
      <c r="BP4981" s="105"/>
      <c r="BQ4981" s="106"/>
      <c r="BR4981" s="106"/>
      <c r="BS4981" s="106"/>
      <c r="BT4981" s="106"/>
      <c r="BU4981" s="106"/>
      <c r="BV4981" s="106"/>
    </row>
    <row r="4982" spans="1:74" customFormat="1" ht="23.45" customHeight="1">
      <c r="A4982" s="101"/>
      <c r="B4982" s="102"/>
      <c r="C4982" s="101"/>
      <c r="D4982" s="101"/>
      <c r="E4982" s="103"/>
      <c r="F4982" s="101"/>
      <c r="G4982" s="101"/>
      <c r="H4982" s="101"/>
      <c r="I4982" s="104"/>
      <c r="J4982" s="104"/>
      <c r="K4982" s="104"/>
      <c r="L4982" s="104"/>
      <c r="M4982" s="101"/>
      <c r="N4982" s="101"/>
      <c r="O4982" s="101"/>
      <c r="P4982" s="101"/>
      <c r="Q4982" s="101"/>
      <c r="R4982" s="101"/>
      <c r="S4982" s="101"/>
      <c r="T4982" s="101"/>
      <c r="U4982" s="101"/>
      <c r="V4982" s="101"/>
      <c r="W4982" s="101"/>
      <c r="X4982" s="101"/>
      <c r="Y4982" s="101"/>
      <c r="Z4982" s="102"/>
      <c r="AA4982" s="101"/>
      <c r="AB4982" s="102"/>
      <c r="AC4982" s="101"/>
      <c r="AD4982" s="101"/>
      <c r="AE4982" s="105"/>
      <c r="AF4982" s="102"/>
      <c r="AG4982" s="102"/>
      <c r="AH4982" s="102"/>
      <c r="AI4982" s="101"/>
      <c r="AJ4982" s="101"/>
      <c r="AK4982" s="102"/>
      <c r="AL4982" s="101"/>
      <c r="AM4982" s="101"/>
      <c r="AN4982" s="101"/>
      <c r="AO4982" s="106"/>
      <c r="AP4982" s="106"/>
      <c r="AQ4982" s="106"/>
      <c r="AR4982" s="105"/>
      <c r="AS4982" s="107"/>
      <c r="AT4982" s="106"/>
      <c r="AU4982" s="106"/>
      <c r="AV4982" s="106"/>
      <c r="AW4982" s="106"/>
      <c r="AX4982" s="101"/>
      <c r="AY4982" s="101"/>
      <c r="AZ4982" s="101"/>
      <c r="BA4982" s="106"/>
      <c r="BB4982" s="106"/>
      <c r="BC4982" s="101"/>
      <c r="BD4982" s="102"/>
      <c r="BE4982" s="101"/>
      <c r="BF4982" s="106"/>
      <c r="BG4982" s="105"/>
      <c r="BH4982" s="106"/>
      <c r="BI4982" s="105"/>
      <c r="BJ4982" s="106"/>
      <c r="BK4982" s="101"/>
      <c r="BL4982" s="105"/>
      <c r="BM4982" s="101"/>
      <c r="BN4982" s="105"/>
      <c r="BO4982" s="106"/>
      <c r="BP4982" s="105"/>
      <c r="BQ4982" s="106"/>
      <c r="BR4982" s="106"/>
      <c r="BS4982" s="106"/>
      <c r="BT4982" s="106"/>
      <c r="BU4982" s="106"/>
      <c r="BV4982" s="106"/>
    </row>
    <row r="4983" spans="1:74" customFormat="1" ht="23.45" customHeight="1">
      <c r="A4983" s="101"/>
      <c r="B4983" s="102"/>
      <c r="C4983" s="101"/>
      <c r="D4983" s="101"/>
      <c r="E4983" s="103"/>
      <c r="F4983" s="101"/>
      <c r="G4983" s="101"/>
      <c r="H4983" s="101"/>
      <c r="I4983" s="104"/>
      <c r="J4983" s="104"/>
      <c r="K4983" s="104"/>
      <c r="L4983" s="104"/>
      <c r="M4983" s="101"/>
      <c r="N4983" s="101"/>
      <c r="O4983" s="101"/>
      <c r="P4983" s="101"/>
      <c r="Q4983" s="101"/>
      <c r="R4983" s="101"/>
      <c r="S4983" s="101"/>
      <c r="T4983" s="101"/>
      <c r="U4983" s="101"/>
      <c r="V4983" s="101"/>
      <c r="W4983" s="101"/>
      <c r="X4983" s="101"/>
      <c r="Y4983" s="101"/>
      <c r="Z4983" s="102"/>
      <c r="AA4983" s="101"/>
      <c r="AB4983" s="102"/>
      <c r="AC4983" s="101"/>
      <c r="AD4983" s="101"/>
      <c r="AE4983" s="105"/>
      <c r="AF4983" s="102"/>
      <c r="AG4983" s="102"/>
      <c r="AH4983" s="102"/>
      <c r="AI4983" s="101"/>
      <c r="AJ4983" s="101"/>
      <c r="AK4983" s="102"/>
      <c r="AL4983" s="101"/>
      <c r="AM4983" s="101"/>
      <c r="AN4983" s="101"/>
      <c r="AO4983" s="106"/>
      <c r="AP4983" s="106"/>
      <c r="AQ4983" s="106"/>
      <c r="AR4983" s="105"/>
      <c r="AS4983" s="107"/>
      <c r="AT4983" s="106"/>
      <c r="AU4983" s="106"/>
      <c r="AV4983" s="106"/>
      <c r="AW4983" s="106"/>
      <c r="AX4983" s="101"/>
      <c r="AY4983" s="101"/>
      <c r="AZ4983" s="101"/>
      <c r="BA4983" s="106"/>
      <c r="BB4983" s="106"/>
      <c r="BC4983" s="101"/>
      <c r="BD4983" s="102"/>
      <c r="BE4983" s="101"/>
      <c r="BF4983" s="106"/>
      <c r="BG4983" s="105"/>
      <c r="BH4983" s="106"/>
      <c r="BI4983" s="105"/>
      <c r="BJ4983" s="106"/>
      <c r="BK4983" s="101"/>
      <c r="BL4983" s="105"/>
      <c r="BM4983" s="101"/>
      <c r="BN4983" s="105"/>
      <c r="BO4983" s="106"/>
      <c r="BP4983" s="105"/>
      <c r="BQ4983" s="106"/>
      <c r="BR4983" s="106"/>
      <c r="BS4983" s="106"/>
      <c r="BT4983" s="106"/>
      <c r="BU4983" s="106"/>
      <c r="BV4983" s="106"/>
    </row>
    <row r="4984" spans="1:74" customFormat="1" ht="23.45" customHeight="1">
      <c r="A4984" s="101"/>
      <c r="B4984" s="102"/>
      <c r="C4984" s="101"/>
      <c r="D4984" s="101"/>
      <c r="E4984" s="103"/>
      <c r="F4984" s="101"/>
      <c r="G4984" s="101"/>
      <c r="H4984" s="101"/>
      <c r="I4984" s="104"/>
      <c r="J4984" s="104"/>
      <c r="K4984" s="104"/>
      <c r="L4984" s="104"/>
      <c r="M4984" s="101"/>
      <c r="N4984" s="101"/>
      <c r="O4984" s="101"/>
      <c r="P4984" s="101"/>
      <c r="Q4984" s="101"/>
      <c r="R4984" s="101"/>
      <c r="S4984" s="101"/>
      <c r="T4984" s="101"/>
      <c r="U4984" s="101"/>
      <c r="V4984" s="101"/>
      <c r="W4984" s="101"/>
      <c r="X4984" s="101"/>
      <c r="Y4984" s="101"/>
      <c r="Z4984" s="102"/>
      <c r="AA4984" s="101"/>
      <c r="AB4984" s="102"/>
      <c r="AC4984" s="101"/>
      <c r="AD4984" s="101"/>
      <c r="AE4984" s="105"/>
      <c r="AF4984" s="102"/>
      <c r="AG4984" s="102"/>
      <c r="AH4984" s="102"/>
      <c r="AI4984" s="101"/>
      <c r="AJ4984" s="101"/>
      <c r="AK4984" s="102"/>
      <c r="AL4984" s="101"/>
      <c r="AM4984" s="101"/>
      <c r="AN4984" s="101"/>
      <c r="AO4984" s="106"/>
      <c r="AP4984" s="106"/>
      <c r="AQ4984" s="106"/>
      <c r="AR4984" s="105"/>
      <c r="AS4984" s="107"/>
      <c r="AT4984" s="106"/>
      <c r="AU4984" s="106"/>
      <c r="AV4984" s="106"/>
      <c r="AW4984" s="106"/>
      <c r="AX4984" s="101"/>
      <c r="AY4984" s="101"/>
      <c r="AZ4984" s="101"/>
      <c r="BA4984" s="106"/>
      <c r="BB4984" s="106"/>
      <c r="BC4984" s="101"/>
      <c r="BD4984" s="102"/>
      <c r="BE4984" s="101"/>
      <c r="BF4984" s="106"/>
      <c r="BG4984" s="105"/>
      <c r="BH4984" s="106"/>
      <c r="BI4984" s="105"/>
      <c r="BJ4984" s="106"/>
      <c r="BK4984" s="101"/>
      <c r="BL4984" s="105"/>
      <c r="BM4984" s="101"/>
      <c r="BN4984" s="105"/>
      <c r="BO4984" s="106"/>
      <c r="BP4984" s="105"/>
      <c r="BQ4984" s="106"/>
      <c r="BR4984" s="106"/>
      <c r="BS4984" s="106"/>
      <c r="BT4984" s="106"/>
      <c r="BU4984" s="106"/>
      <c r="BV4984" s="106"/>
    </row>
    <row r="4985" spans="1:74" customFormat="1" ht="23.45" customHeight="1">
      <c r="A4985" s="101"/>
      <c r="B4985" s="102"/>
      <c r="C4985" s="101"/>
      <c r="D4985" s="101"/>
      <c r="E4985" s="103"/>
      <c r="F4985" s="101"/>
      <c r="G4985" s="101"/>
      <c r="H4985" s="101"/>
      <c r="I4985" s="104"/>
      <c r="J4985" s="104"/>
      <c r="K4985" s="104"/>
      <c r="L4985" s="104"/>
      <c r="M4985" s="101"/>
      <c r="N4985" s="101"/>
      <c r="O4985" s="101"/>
      <c r="P4985" s="101"/>
      <c r="Q4985" s="101"/>
      <c r="R4985" s="101"/>
      <c r="S4985" s="101"/>
      <c r="T4985" s="101"/>
      <c r="U4985" s="101"/>
      <c r="V4985" s="101"/>
      <c r="W4985" s="101"/>
      <c r="X4985" s="101"/>
      <c r="Y4985" s="101"/>
      <c r="Z4985" s="102"/>
      <c r="AA4985" s="101"/>
      <c r="AB4985" s="102"/>
      <c r="AC4985" s="101"/>
      <c r="AD4985" s="101"/>
      <c r="AE4985" s="105"/>
      <c r="AF4985" s="102"/>
      <c r="AG4985" s="102"/>
      <c r="AH4985" s="102"/>
      <c r="AI4985" s="101"/>
      <c r="AJ4985" s="101"/>
      <c r="AK4985" s="102"/>
      <c r="AL4985" s="101"/>
      <c r="AM4985" s="101"/>
      <c r="AN4985" s="101"/>
      <c r="AO4985" s="106"/>
      <c r="AP4985" s="106"/>
      <c r="AQ4985" s="106"/>
      <c r="AR4985" s="105"/>
      <c r="AS4985" s="107"/>
      <c r="AT4985" s="106"/>
      <c r="AU4985" s="106"/>
      <c r="AV4985" s="106"/>
      <c r="AW4985" s="106"/>
      <c r="AX4985" s="101"/>
      <c r="AY4985" s="101"/>
      <c r="AZ4985" s="101"/>
      <c r="BA4985" s="106"/>
      <c r="BB4985" s="106"/>
      <c r="BC4985" s="101"/>
      <c r="BD4985" s="102"/>
      <c r="BE4985" s="101"/>
      <c r="BF4985" s="106"/>
      <c r="BG4985" s="105"/>
      <c r="BH4985" s="106"/>
      <c r="BI4985" s="105"/>
      <c r="BJ4985" s="106"/>
      <c r="BK4985" s="101"/>
      <c r="BL4985" s="105"/>
      <c r="BM4985" s="101"/>
      <c r="BN4985" s="105"/>
      <c r="BO4985" s="106"/>
      <c r="BP4985" s="105"/>
      <c r="BQ4985" s="106"/>
      <c r="BR4985" s="106"/>
      <c r="BS4985" s="106"/>
      <c r="BT4985" s="106"/>
      <c r="BU4985" s="106"/>
      <c r="BV4985" s="106"/>
    </row>
    <row r="4986" spans="1:74" customFormat="1" ht="23.45" customHeight="1">
      <c r="A4986" s="101"/>
      <c r="B4986" s="102"/>
      <c r="C4986" s="101"/>
      <c r="D4986" s="101"/>
      <c r="E4986" s="103"/>
      <c r="F4986" s="101"/>
      <c r="G4986" s="101"/>
      <c r="H4986" s="101"/>
      <c r="I4986" s="104"/>
      <c r="J4986" s="104"/>
      <c r="K4986" s="104"/>
      <c r="L4986" s="104"/>
      <c r="M4986" s="101"/>
      <c r="N4986" s="101"/>
      <c r="O4986" s="101"/>
      <c r="P4986" s="101"/>
      <c r="Q4986" s="101"/>
      <c r="R4986" s="101"/>
      <c r="S4986" s="101"/>
      <c r="T4986" s="101"/>
      <c r="U4986" s="101"/>
      <c r="V4986" s="101"/>
      <c r="W4986" s="101"/>
      <c r="X4986" s="101"/>
      <c r="Y4986" s="101"/>
      <c r="Z4986" s="102"/>
      <c r="AA4986" s="101"/>
      <c r="AB4986" s="102"/>
      <c r="AC4986" s="101"/>
      <c r="AD4986" s="101"/>
      <c r="AE4986" s="105"/>
      <c r="AF4986" s="102"/>
      <c r="AG4986" s="102"/>
      <c r="AH4986" s="102"/>
      <c r="AI4986" s="101"/>
      <c r="AJ4986" s="101"/>
      <c r="AK4986" s="102"/>
      <c r="AL4986" s="101"/>
      <c r="AM4986" s="101"/>
      <c r="AN4986" s="101"/>
      <c r="AO4986" s="106"/>
      <c r="AP4986" s="106"/>
      <c r="AQ4986" s="106"/>
      <c r="AR4986" s="105"/>
      <c r="AS4986" s="107"/>
      <c r="AT4986" s="106"/>
      <c r="AU4986" s="106"/>
      <c r="AV4986" s="106"/>
      <c r="AW4986" s="106"/>
      <c r="AX4986" s="101"/>
      <c r="AY4986" s="101"/>
      <c r="AZ4986" s="101"/>
      <c r="BA4986" s="106"/>
      <c r="BB4986" s="106"/>
      <c r="BC4986" s="101"/>
      <c r="BD4986" s="102"/>
      <c r="BE4986" s="101"/>
      <c r="BF4986" s="106"/>
      <c r="BG4986" s="105"/>
      <c r="BH4986" s="106"/>
      <c r="BI4986" s="105"/>
      <c r="BJ4986" s="106"/>
      <c r="BK4986" s="101"/>
      <c r="BL4986" s="105"/>
      <c r="BM4986" s="101"/>
      <c r="BN4986" s="105"/>
      <c r="BO4986" s="106"/>
      <c r="BP4986" s="105"/>
      <c r="BQ4986" s="106"/>
      <c r="BR4986" s="106"/>
      <c r="BS4986" s="106"/>
      <c r="BT4986" s="106"/>
      <c r="BU4986" s="106"/>
      <c r="BV4986" s="106"/>
    </row>
    <row r="4987" spans="1:74" customFormat="1" ht="23.45" customHeight="1">
      <c r="A4987" s="101"/>
      <c r="B4987" s="102"/>
      <c r="C4987" s="101"/>
      <c r="D4987" s="101"/>
      <c r="E4987" s="103"/>
      <c r="F4987" s="101"/>
      <c r="G4987" s="101"/>
      <c r="H4987" s="101"/>
      <c r="I4987" s="104"/>
      <c r="J4987" s="104"/>
      <c r="K4987" s="104"/>
      <c r="L4987" s="104"/>
      <c r="M4987" s="101"/>
      <c r="N4987" s="101"/>
      <c r="O4987" s="101"/>
      <c r="P4987" s="101"/>
      <c r="Q4987" s="101"/>
      <c r="R4987" s="101"/>
      <c r="S4987" s="101"/>
      <c r="T4987" s="101"/>
      <c r="U4987" s="101"/>
      <c r="V4987" s="101"/>
      <c r="W4987" s="101"/>
      <c r="X4987" s="101"/>
      <c r="Y4987" s="101"/>
      <c r="Z4987" s="102"/>
      <c r="AA4987" s="101"/>
      <c r="AB4987" s="102"/>
      <c r="AC4987" s="101"/>
      <c r="AD4987" s="101"/>
      <c r="AE4987" s="105"/>
      <c r="AF4987" s="102"/>
      <c r="AG4987" s="102"/>
      <c r="AH4987" s="102"/>
      <c r="AI4987" s="101"/>
      <c r="AJ4987" s="101"/>
      <c r="AK4987" s="102"/>
      <c r="AL4987" s="101"/>
      <c r="AM4987" s="101"/>
      <c r="AN4987" s="101"/>
      <c r="AO4987" s="106"/>
      <c r="AP4987" s="106"/>
      <c r="AQ4987" s="106"/>
      <c r="AR4987" s="105"/>
      <c r="AS4987" s="107"/>
      <c r="AT4987" s="106"/>
      <c r="AU4987" s="106"/>
      <c r="AV4987" s="106"/>
      <c r="AW4987" s="106"/>
      <c r="AX4987" s="101"/>
      <c r="AY4987" s="101"/>
      <c r="AZ4987" s="101"/>
      <c r="BA4987" s="106"/>
      <c r="BB4987" s="106"/>
      <c r="BC4987" s="101"/>
      <c r="BD4987" s="102"/>
      <c r="BE4987" s="101"/>
      <c r="BF4987" s="106"/>
      <c r="BG4987" s="105"/>
      <c r="BH4987" s="106"/>
      <c r="BI4987" s="105"/>
      <c r="BJ4987" s="106"/>
      <c r="BK4987" s="101"/>
      <c r="BL4987" s="105"/>
      <c r="BM4987" s="101"/>
      <c r="BN4987" s="105"/>
      <c r="BO4987" s="106"/>
      <c r="BP4987" s="105"/>
      <c r="BQ4987" s="106"/>
      <c r="BR4987" s="106"/>
      <c r="BS4987" s="106"/>
      <c r="BT4987" s="106"/>
      <c r="BU4987" s="106"/>
      <c r="BV4987" s="106"/>
    </row>
    <row r="4988" spans="1:74" customFormat="1" ht="23.45" customHeight="1">
      <c r="A4988" s="101"/>
      <c r="B4988" s="102"/>
      <c r="C4988" s="101"/>
      <c r="D4988" s="101"/>
      <c r="E4988" s="103"/>
      <c r="F4988" s="101"/>
      <c r="G4988" s="101"/>
      <c r="H4988" s="101"/>
      <c r="I4988" s="104"/>
      <c r="J4988" s="104"/>
      <c r="K4988" s="104"/>
      <c r="L4988" s="104"/>
      <c r="M4988" s="101"/>
      <c r="N4988" s="101"/>
      <c r="O4988" s="101"/>
      <c r="P4988" s="101"/>
      <c r="Q4988" s="101"/>
      <c r="R4988" s="101"/>
      <c r="S4988" s="101"/>
      <c r="T4988" s="101"/>
      <c r="U4988" s="101"/>
      <c r="V4988" s="101"/>
      <c r="W4988" s="101"/>
      <c r="X4988" s="101"/>
      <c r="Y4988" s="101"/>
      <c r="Z4988" s="102"/>
      <c r="AA4988" s="101"/>
      <c r="AB4988" s="102"/>
      <c r="AC4988" s="101"/>
      <c r="AD4988" s="101"/>
      <c r="AE4988" s="105"/>
      <c r="AF4988" s="102"/>
      <c r="AG4988" s="102"/>
      <c r="AH4988" s="102"/>
      <c r="AI4988" s="101"/>
      <c r="AJ4988" s="101"/>
      <c r="AK4988" s="102"/>
      <c r="AL4988" s="101"/>
      <c r="AM4988" s="101"/>
      <c r="AN4988" s="101"/>
      <c r="AO4988" s="106"/>
      <c r="AP4988" s="106"/>
      <c r="AQ4988" s="106"/>
      <c r="AR4988" s="105"/>
      <c r="AS4988" s="107"/>
      <c r="AT4988" s="106"/>
      <c r="AU4988" s="106"/>
      <c r="AV4988" s="106"/>
      <c r="AW4988" s="106"/>
      <c r="AX4988" s="101"/>
      <c r="AY4988" s="101"/>
      <c r="AZ4988" s="101"/>
      <c r="BA4988" s="106"/>
      <c r="BB4988" s="106"/>
      <c r="BC4988" s="101"/>
      <c r="BD4988" s="102"/>
      <c r="BE4988" s="101"/>
      <c r="BF4988" s="106"/>
      <c r="BG4988" s="105"/>
      <c r="BH4988" s="106"/>
      <c r="BI4988" s="105"/>
      <c r="BJ4988" s="106"/>
      <c r="BK4988" s="101"/>
      <c r="BL4988" s="105"/>
      <c r="BM4988" s="101"/>
      <c r="BN4988" s="105"/>
      <c r="BO4988" s="106"/>
      <c r="BP4988" s="105"/>
      <c r="BQ4988" s="106"/>
      <c r="BR4988" s="106"/>
      <c r="BS4988" s="106"/>
      <c r="BT4988" s="106"/>
      <c r="BU4988" s="106"/>
      <c r="BV4988" s="106"/>
    </row>
    <row r="4989" spans="1:74" customFormat="1" ht="23.45" customHeight="1">
      <c r="A4989" s="101"/>
      <c r="B4989" s="102"/>
      <c r="C4989" s="101"/>
      <c r="D4989" s="101"/>
      <c r="E4989" s="103"/>
      <c r="F4989" s="101"/>
      <c r="G4989" s="101"/>
      <c r="H4989" s="101"/>
      <c r="I4989" s="104"/>
      <c r="J4989" s="104"/>
      <c r="K4989" s="104"/>
      <c r="L4989" s="104"/>
      <c r="M4989" s="101"/>
      <c r="N4989" s="101"/>
      <c r="O4989" s="101"/>
      <c r="P4989" s="101"/>
      <c r="Q4989" s="101"/>
      <c r="R4989" s="101"/>
      <c r="S4989" s="101"/>
      <c r="T4989" s="101"/>
      <c r="U4989" s="101"/>
      <c r="V4989" s="101"/>
      <c r="W4989" s="101"/>
      <c r="X4989" s="101"/>
      <c r="Y4989" s="101"/>
      <c r="Z4989" s="102"/>
      <c r="AA4989" s="101"/>
      <c r="AB4989" s="102"/>
      <c r="AC4989" s="101"/>
      <c r="AD4989" s="101"/>
      <c r="AE4989" s="105"/>
      <c r="AF4989" s="102"/>
      <c r="AG4989" s="102"/>
      <c r="AH4989" s="102"/>
      <c r="AI4989" s="101"/>
      <c r="AJ4989" s="101"/>
      <c r="AK4989" s="102"/>
      <c r="AL4989" s="101"/>
      <c r="AM4989" s="101"/>
      <c r="AN4989" s="101"/>
      <c r="AO4989" s="106"/>
      <c r="AP4989" s="106"/>
      <c r="AQ4989" s="106"/>
      <c r="AR4989" s="105"/>
      <c r="AS4989" s="107"/>
      <c r="AT4989" s="106"/>
      <c r="AU4989" s="106"/>
      <c r="AV4989" s="106"/>
      <c r="AW4989" s="106"/>
      <c r="AX4989" s="101"/>
      <c r="AY4989" s="101"/>
      <c r="AZ4989" s="101"/>
      <c r="BA4989" s="106"/>
      <c r="BB4989" s="106"/>
      <c r="BC4989" s="101"/>
      <c r="BD4989" s="102"/>
      <c r="BE4989" s="101"/>
      <c r="BF4989" s="106"/>
      <c r="BG4989" s="105"/>
      <c r="BH4989" s="106"/>
      <c r="BI4989" s="105"/>
      <c r="BJ4989" s="106"/>
      <c r="BK4989" s="101"/>
      <c r="BL4989" s="105"/>
      <c r="BM4989" s="101"/>
      <c r="BN4989" s="105"/>
      <c r="BO4989" s="106"/>
      <c r="BP4989" s="105"/>
      <c r="BQ4989" s="106"/>
      <c r="BR4989" s="106"/>
      <c r="BS4989" s="106"/>
      <c r="BT4989" s="106"/>
      <c r="BU4989" s="106"/>
      <c r="BV4989" s="106"/>
    </row>
    <row r="4990" spans="1:74" customFormat="1" ht="23.45" customHeight="1">
      <c r="A4990" s="101"/>
      <c r="B4990" s="102"/>
      <c r="C4990" s="101"/>
      <c r="D4990" s="101"/>
      <c r="E4990" s="103"/>
      <c r="F4990" s="101"/>
      <c r="G4990" s="101"/>
      <c r="H4990" s="101"/>
      <c r="I4990" s="104"/>
      <c r="J4990" s="104"/>
      <c r="K4990" s="104"/>
      <c r="L4990" s="104"/>
      <c r="M4990" s="101"/>
      <c r="N4990" s="101"/>
      <c r="O4990" s="101"/>
      <c r="P4990" s="101"/>
      <c r="Q4990" s="101"/>
      <c r="R4990" s="101"/>
      <c r="S4990" s="101"/>
      <c r="T4990" s="101"/>
      <c r="U4990" s="101"/>
      <c r="V4990" s="101"/>
      <c r="W4990" s="101"/>
      <c r="X4990" s="101"/>
      <c r="Y4990" s="101"/>
      <c r="Z4990" s="102"/>
      <c r="AA4990" s="101"/>
      <c r="AB4990" s="102"/>
      <c r="AC4990" s="101"/>
      <c r="AD4990" s="101"/>
      <c r="AE4990" s="105"/>
      <c r="AF4990" s="102"/>
      <c r="AG4990" s="102"/>
      <c r="AH4990" s="102"/>
      <c r="AI4990" s="101"/>
      <c r="AJ4990" s="101"/>
      <c r="AK4990" s="102"/>
      <c r="AL4990" s="101"/>
      <c r="AM4990" s="101"/>
      <c r="AN4990" s="101"/>
      <c r="AO4990" s="106"/>
      <c r="AP4990" s="106"/>
      <c r="AQ4990" s="106"/>
      <c r="AR4990" s="105"/>
      <c r="AS4990" s="107"/>
      <c r="AT4990" s="106"/>
      <c r="AU4990" s="106"/>
      <c r="AV4990" s="106"/>
      <c r="AW4990" s="106"/>
      <c r="AX4990" s="101"/>
      <c r="AY4990" s="101"/>
      <c r="AZ4990" s="101"/>
      <c r="BA4990" s="106"/>
      <c r="BB4990" s="106"/>
      <c r="BC4990" s="101"/>
      <c r="BD4990" s="102"/>
      <c r="BE4990" s="101"/>
      <c r="BF4990" s="106"/>
      <c r="BG4990" s="105"/>
      <c r="BH4990" s="106"/>
      <c r="BI4990" s="105"/>
      <c r="BJ4990" s="106"/>
      <c r="BK4990" s="101"/>
      <c r="BL4990" s="105"/>
      <c r="BM4990" s="101"/>
      <c r="BN4990" s="105"/>
      <c r="BO4990" s="106"/>
      <c r="BP4990" s="105"/>
      <c r="BQ4990" s="106"/>
      <c r="BR4990" s="106"/>
      <c r="BS4990" s="106"/>
      <c r="BT4990" s="106"/>
      <c r="BU4990" s="106"/>
      <c r="BV4990" s="106"/>
    </row>
    <row r="4991" spans="1:74" customFormat="1" ht="23.45" customHeight="1">
      <c r="A4991" s="101"/>
      <c r="B4991" s="102"/>
      <c r="C4991" s="101"/>
      <c r="D4991" s="101"/>
      <c r="E4991" s="103"/>
      <c r="F4991" s="101"/>
      <c r="G4991" s="101"/>
      <c r="H4991" s="101"/>
      <c r="I4991" s="104"/>
      <c r="J4991" s="104"/>
      <c r="K4991" s="104"/>
      <c r="L4991" s="104"/>
      <c r="M4991" s="101"/>
      <c r="N4991" s="101"/>
      <c r="O4991" s="101"/>
      <c r="P4991" s="101"/>
      <c r="Q4991" s="101"/>
      <c r="R4991" s="101"/>
      <c r="S4991" s="101"/>
      <c r="T4991" s="101"/>
      <c r="U4991" s="101"/>
      <c r="V4991" s="101"/>
      <c r="W4991" s="101"/>
      <c r="X4991" s="101"/>
      <c r="Y4991" s="101"/>
      <c r="Z4991" s="102"/>
      <c r="AA4991" s="101"/>
      <c r="AB4991" s="102"/>
      <c r="AC4991" s="101"/>
      <c r="AD4991" s="101"/>
      <c r="AE4991" s="105"/>
      <c r="AF4991" s="102"/>
      <c r="AG4991" s="102"/>
      <c r="AH4991" s="102"/>
      <c r="AI4991" s="101"/>
      <c r="AJ4991" s="101"/>
      <c r="AK4991" s="102"/>
      <c r="AL4991" s="101"/>
      <c r="AM4991" s="101"/>
      <c r="AN4991" s="101"/>
      <c r="AO4991" s="106"/>
      <c r="AP4991" s="106"/>
      <c r="AQ4991" s="106"/>
      <c r="AR4991" s="105"/>
      <c r="AS4991" s="107"/>
      <c r="AT4991" s="106"/>
      <c r="AU4991" s="106"/>
      <c r="AV4991" s="106"/>
      <c r="AW4991" s="106"/>
      <c r="AX4991" s="101"/>
      <c r="AY4991" s="101"/>
      <c r="AZ4991" s="101"/>
      <c r="BA4991" s="106"/>
      <c r="BB4991" s="106"/>
      <c r="BC4991" s="101"/>
      <c r="BD4991" s="102"/>
      <c r="BE4991" s="101"/>
      <c r="BF4991" s="106"/>
      <c r="BG4991" s="105"/>
      <c r="BH4991" s="106"/>
      <c r="BI4991" s="105"/>
      <c r="BJ4991" s="106"/>
      <c r="BK4991" s="101"/>
      <c r="BL4991" s="105"/>
      <c r="BM4991" s="101"/>
      <c r="BN4991" s="105"/>
      <c r="BO4991" s="106"/>
      <c r="BP4991" s="105"/>
      <c r="BQ4991" s="106"/>
      <c r="BR4991" s="106"/>
      <c r="BS4991" s="106"/>
      <c r="BT4991" s="106"/>
      <c r="BU4991" s="106"/>
      <c r="BV4991" s="106"/>
    </row>
    <row r="4992" spans="1:74" customFormat="1" ht="23.45" customHeight="1">
      <c r="A4992" s="101"/>
      <c r="B4992" s="102"/>
      <c r="C4992" s="101"/>
      <c r="D4992" s="101"/>
      <c r="E4992" s="103"/>
      <c r="F4992" s="101"/>
      <c r="G4992" s="101"/>
      <c r="H4992" s="101"/>
      <c r="I4992" s="104"/>
      <c r="J4992" s="104"/>
      <c r="K4992" s="104"/>
      <c r="L4992" s="104"/>
      <c r="M4992" s="101"/>
      <c r="N4992" s="101"/>
      <c r="O4992" s="101"/>
      <c r="P4992" s="101"/>
      <c r="Q4992" s="101"/>
      <c r="R4992" s="101"/>
      <c r="S4992" s="101"/>
      <c r="T4992" s="101"/>
      <c r="U4992" s="101"/>
      <c r="V4992" s="101"/>
      <c r="W4992" s="101"/>
      <c r="X4992" s="101"/>
      <c r="Y4992" s="101"/>
      <c r="Z4992" s="102"/>
      <c r="AA4992" s="101"/>
      <c r="AB4992" s="102"/>
      <c r="AC4992" s="101"/>
      <c r="AD4992" s="101"/>
      <c r="AE4992" s="105"/>
      <c r="AF4992" s="102"/>
      <c r="AG4992" s="102"/>
      <c r="AH4992" s="102"/>
      <c r="AI4992" s="101"/>
      <c r="AJ4992" s="101"/>
      <c r="AK4992" s="102"/>
      <c r="AL4992" s="101"/>
      <c r="AM4992" s="101"/>
      <c r="AN4992" s="101"/>
      <c r="AO4992" s="106"/>
      <c r="AP4992" s="106"/>
      <c r="AQ4992" s="106"/>
      <c r="AR4992" s="105"/>
      <c r="AS4992" s="107"/>
      <c r="AT4992" s="106"/>
      <c r="AU4992" s="106"/>
      <c r="AV4992" s="106"/>
      <c r="AW4992" s="106"/>
      <c r="AX4992" s="101"/>
      <c r="AY4992" s="101"/>
      <c r="AZ4992" s="101"/>
      <c r="BA4992" s="106"/>
      <c r="BB4992" s="106"/>
      <c r="BC4992" s="101"/>
      <c r="BD4992" s="102"/>
      <c r="BE4992" s="101"/>
      <c r="BF4992" s="106"/>
      <c r="BG4992" s="105"/>
      <c r="BH4992" s="106"/>
      <c r="BI4992" s="105"/>
      <c r="BJ4992" s="106"/>
      <c r="BK4992" s="101"/>
      <c r="BL4992" s="105"/>
      <c r="BM4992" s="101"/>
      <c r="BN4992" s="105"/>
      <c r="BO4992" s="106"/>
      <c r="BP4992" s="105"/>
      <c r="BQ4992" s="106"/>
      <c r="BR4992" s="106"/>
      <c r="BS4992" s="106"/>
      <c r="BT4992" s="106"/>
      <c r="BU4992" s="106"/>
      <c r="BV4992" s="106"/>
    </row>
    <row r="4993" spans="1:74" customFormat="1" ht="23.45" customHeight="1">
      <c r="A4993" s="101"/>
      <c r="B4993" s="102"/>
      <c r="C4993" s="101"/>
      <c r="D4993" s="101"/>
      <c r="E4993" s="103"/>
      <c r="F4993" s="101"/>
      <c r="G4993" s="101"/>
      <c r="H4993" s="101"/>
      <c r="I4993" s="104"/>
      <c r="J4993" s="104"/>
      <c r="K4993" s="104"/>
      <c r="L4993" s="104"/>
      <c r="M4993" s="101"/>
      <c r="N4993" s="101"/>
      <c r="O4993" s="101"/>
      <c r="P4993" s="101"/>
      <c r="Q4993" s="101"/>
      <c r="R4993" s="101"/>
      <c r="S4993" s="101"/>
      <c r="T4993" s="101"/>
      <c r="U4993" s="101"/>
      <c r="V4993" s="101"/>
      <c r="W4993" s="101"/>
      <c r="X4993" s="101"/>
      <c r="Y4993" s="101"/>
      <c r="Z4993" s="102"/>
      <c r="AA4993" s="101"/>
      <c r="AB4993" s="102"/>
      <c r="AC4993" s="101"/>
      <c r="AD4993" s="101"/>
      <c r="AE4993" s="105"/>
      <c r="AF4993" s="102"/>
      <c r="AG4993" s="102"/>
      <c r="AH4993" s="102"/>
      <c r="AI4993" s="101"/>
      <c r="AJ4993" s="101"/>
      <c r="AK4993" s="102"/>
      <c r="AL4993" s="101"/>
      <c r="AM4993" s="101"/>
      <c r="AN4993" s="101"/>
      <c r="AO4993" s="106"/>
      <c r="AP4993" s="106"/>
      <c r="AQ4993" s="106"/>
      <c r="AR4993" s="105"/>
      <c r="AS4993" s="107"/>
      <c r="AT4993" s="106"/>
      <c r="AU4993" s="106"/>
      <c r="AV4993" s="106"/>
      <c r="AW4993" s="106"/>
      <c r="AX4993" s="101"/>
      <c r="AY4993" s="101"/>
      <c r="AZ4993" s="101"/>
      <c r="BA4993" s="106"/>
      <c r="BB4993" s="106"/>
      <c r="BC4993" s="101"/>
      <c r="BD4993" s="102"/>
      <c r="BE4993" s="101"/>
      <c r="BF4993" s="106"/>
      <c r="BG4993" s="105"/>
      <c r="BH4993" s="106"/>
      <c r="BI4993" s="105"/>
      <c r="BJ4993" s="106"/>
      <c r="BK4993" s="101"/>
      <c r="BL4993" s="105"/>
      <c r="BM4993" s="101"/>
      <c r="BN4993" s="105"/>
      <c r="BO4993" s="106"/>
      <c r="BP4993" s="105"/>
      <c r="BQ4993" s="106"/>
      <c r="BR4993" s="106"/>
      <c r="BS4993" s="106"/>
      <c r="BT4993" s="106"/>
      <c r="BU4993" s="106"/>
      <c r="BV4993" s="106"/>
    </row>
    <row r="4994" spans="1:74" customFormat="1" ht="23.45" customHeight="1">
      <c r="A4994" s="101"/>
      <c r="B4994" s="102"/>
      <c r="C4994" s="101"/>
      <c r="D4994" s="101"/>
      <c r="E4994" s="103"/>
      <c r="F4994" s="101"/>
      <c r="G4994" s="101"/>
      <c r="H4994" s="101"/>
      <c r="I4994" s="104"/>
      <c r="J4994" s="104"/>
      <c r="K4994" s="104"/>
      <c r="L4994" s="104"/>
      <c r="M4994" s="101"/>
      <c r="N4994" s="101"/>
      <c r="O4994" s="101"/>
      <c r="P4994" s="101"/>
      <c r="Q4994" s="101"/>
      <c r="R4994" s="101"/>
      <c r="S4994" s="101"/>
      <c r="T4994" s="101"/>
      <c r="U4994" s="101"/>
      <c r="V4994" s="101"/>
      <c r="W4994" s="101"/>
      <c r="X4994" s="101"/>
      <c r="Y4994" s="101"/>
      <c r="Z4994" s="102"/>
      <c r="AA4994" s="101"/>
      <c r="AB4994" s="102"/>
      <c r="AC4994" s="101"/>
      <c r="AD4994" s="101"/>
      <c r="AE4994" s="105"/>
      <c r="AF4994" s="102"/>
      <c r="AG4994" s="102"/>
      <c r="AH4994" s="102"/>
      <c r="AI4994" s="101"/>
      <c r="AJ4994" s="101"/>
      <c r="AK4994" s="102"/>
      <c r="AL4994" s="101"/>
      <c r="AM4994" s="101"/>
      <c r="AN4994" s="101"/>
      <c r="AO4994" s="106"/>
      <c r="AP4994" s="106"/>
      <c r="AQ4994" s="106"/>
      <c r="AR4994" s="105"/>
      <c r="AS4994" s="107"/>
      <c r="AT4994" s="106"/>
      <c r="AU4994" s="106"/>
      <c r="AV4994" s="106"/>
      <c r="AW4994" s="106"/>
      <c r="AX4994" s="101"/>
      <c r="AY4994" s="101"/>
      <c r="AZ4994" s="101"/>
      <c r="BA4994" s="106"/>
      <c r="BB4994" s="106"/>
      <c r="BC4994" s="101"/>
      <c r="BD4994" s="102"/>
      <c r="BE4994" s="101"/>
      <c r="BF4994" s="106"/>
      <c r="BG4994" s="105"/>
      <c r="BH4994" s="106"/>
      <c r="BI4994" s="105"/>
      <c r="BJ4994" s="106"/>
      <c r="BK4994" s="101"/>
      <c r="BL4994" s="105"/>
      <c r="BM4994" s="101"/>
      <c r="BN4994" s="105"/>
      <c r="BO4994" s="106"/>
      <c r="BP4994" s="105"/>
      <c r="BQ4994" s="106"/>
      <c r="BR4994" s="106"/>
      <c r="BS4994" s="106"/>
      <c r="BT4994" s="106"/>
      <c r="BU4994" s="106"/>
      <c r="BV4994" s="106"/>
    </row>
    <row r="4995" spans="1:74" customFormat="1" ht="23.45" customHeight="1">
      <c r="A4995" s="101"/>
      <c r="B4995" s="102"/>
      <c r="C4995" s="101"/>
      <c r="D4995" s="101"/>
      <c r="E4995" s="103"/>
      <c r="F4995" s="101"/>
      <c r="G4995" s="101"/>
      <c r="H4995" s="101"/>
      <c r="I4995" s="104"/>
      <c r="J4995" s="104"/>
      <c r="K4995" s="104"/>
      <c r="L4995" s="104"/>
      <c r="M4995" s="101"/>
      <c r="N4995" s="101"/>
      <c r="O4995" s="101"/>
      <c r="P4995" s="101"/>
      <c r="Q4995" s="101"/>
      <c r="R4995" s="101"/>
      <c r="S4995" s="101"/>
      <c r="T4995" s="101"/>
      <c r="U4995" s="101"/>
      <c r="V4995" s="101"/>
      <c r="W4995" s="101"/>
      <c r="X4995" s="101"/>
      <c r="Y4995" s="101"/>
      <c r="Z4995" s="102"/>
      <c r="AA4995" s="101"/>
      <c r="AB4995" s="102"/>
      <c r="AC4995" s="101"/>
      <c r="AD4995" s="101"/>
      <c r="AE4995" s="105"/>
      <c r="AF4995" s="102"/>
      <c r="AG4995" s="102"/>
      <c r="AH4995" s="102"/>
      <c r="AI4995" s="101"/>
      <c r="AJ4995" s="101"/>
      <c r="AK4995" s="102"/>
      <c r="AL4995" s="101"/>
      <c r="AM4995" s="101"/>
      <c r="AN4995" s="101"/>
      <c r="AO4995" s="106"/>
      <c r="AP4995" s="106"/>
      <c r="AQ4995" s="106"/>
      <c r="AR4995" s="105"/>
      <c r="AS4995" s="107"/>
      <c r="AT4995" s="106"/>
      <c r="AU4995" s="106"/>
      <c r="AV4995" s="106"/>
      <c r="AW4995" s="106"/>
      <c r="AX4995" s="101"/>
      <c r="AY4995" s="101"/>
      <c r="AZ4995" s="101"/>
      <c r="BA4995" s="106"/>
      <c r="BB4995" s="106"/>
      <c r="BC4995" s="101"/>
      <c r="BD4995" s="102"/>
      <c r="BE4995" s="101"/>
      <c r="BF4995" s="106"/>
      <c r="BG4995" s="105"/>
      <c r="BH4995" s="106"/>
      <c r="BI4995" s="105"/>
      <c r="BJ4995" s="106"/>
      <c r="BK4995" s="101"/>
      <c r="BL4995" s="105"/>
      <c r="BM4995" s="101"/>
      <c r="BN4995" s="105"/>
      <c r="BO4995" s="106"/>
      <c r="BP4995" s="105"/>
      <c r="BQ4995" s="106"/>
      <c r="BR4995" s="106"/>
      <c r="BS4995" s="106"/>
      <c r="BT4995" s="106"/>
      <c r="BU4995" s="106"/>
      <c r="BV4995" s="106"/>
    </row>
    <row r="4996" spans="1:74" customFormat="1" ht="23.45" customHeight="1">
      <c r="A4996" s="101"/>
      <c r="B4996" s="102"/>
      <c r="C4996" s="101"/>
      <c r="D4996" s="101"/>
      <c r="E4996" s="103"/>
      <c r="F4996" s="101"/>
      <c r="G4996" s="101"/>
      <c r="H4996" s="101"/>
      <c r="I4996" s="104"/>
      <c r="J4996" s="104"/>
      <c r="K4996" s="104"/>
      <c r="L4996" s="104"/>
      <c r="M4996" s="101"/>
      <c r="N4996" s="101"/>
      <c r="O4996" s="101"/>
      <c r="P4996" s="101"/>
      <c r="Q4996" s="101"/>
      <c r="R4996" s="101"/>
      <c r="S4996" s="101"/>
      <c r="T4996" s="101"/>
      <c r="U4996" s="101"/>
      <c r="V4996" s="101"/>
      <c r="W4996" s="101"/>
      <c r="X4996" s="101"/>
      <c r="Y4996" s="101"/>
      <c r="Z4996" s="102"/>
      <c r="AA4996" s="101"/>
      <c r="AB4996" s="102"/>
      <c r="AC4996" s="101"/>
      <c r="AD4996" s="101"/>
      <c r="AE4996" s="105"/>
      <c r="AF4996" s="102"/>
      <c r="AG4996" s="102"/>
      <c r="AH4996" s="102"/>
      <c r="AI4996" s="101"/>
      <c r="AJ4996" s="101"/>
      <c r="AK4996" s="102"/>
      <c r="AL4996" s="101"/>
      <c r="AM4996" s="101"/>
      <c r="AN4996" s="101"/>
      <c r="AO4996" s="106"/>
      <c r="AP4996" s="106"/>
      <c r="AQ4996" s="106"/>
      <c r="AR4996" s="105"/>
      <c r="AS4996" s="107"/>
      <c r="AT4996" s="106"/>
      <c r="AU4996" s="106"/>
      <c r="AV4996" s="106"/>
      <c r="AW4996" s="106"/>
      <c r="AX4996" s="101"/>
      <c r="AY4996" s="101"/>
      <c r="AZ4996" s="101"/>
      <c r="BA4996" s="106"/>
      <c r="BB4996" s="106"/>
      <c r="BC4996" s="101"/>
      <c r="BD4996" s="102"/>
      <c r="BE4996" s="101"/>
      <c r="BF4996" s="106"/>
      <c r="BG4996" s="105"/>
      <c r="BH4996" s="106"/>
      <c r="BI4996" s="105"/>
      <c r="BJ4996" s="106"/>
      <c r="BK4996" s="101"/>
      <c r="BL4996" s="105"/>
      <c r="BM4996" s="101"/>
      <c r="BN4996" s="105"/>
      <c r="BO4996" s="106"/>
      <c r="BP4996" s="105"/>
      <c r="BQ4996" s="106"/>
      <c r="BR4996" s="106"/>
      <c r="BS4996" s="106"/>
      <c r="BT4996" s="106"/>
      <c r="BU4996" s="106"/>
      <c r="BV4996" s="106"/>
    </row>
    <row r="4997" spans="1:74" customFormat="1" ht="23.45" customHeight="1">
      <c r="A4997" s="101"/>
      <c r="B4997" s="102"/>
      <c r="C4997" s="101"/>
      <c r="D4997" s="101"/>
      <c r="E4997" s="103"/>
      <c r="F4997" s="101"/>
      <c r="G4997" s="101"/>
      <c r="H4997" s="101"/>
      <c r="I4997" s="104"/>
      <c r="J4997" s="104"/>
      <c r="K4997" s="104"/>
      <c r="L4997" s="104"/>
      <c r="M4997" s="101"/>
      <c r="N4997" s="101"/>
      <c r="O4997" s="101"/>
      <c r="P4997" s="101"/>
      <c r="Q4997" s="101"/>
      <c r="R4997" s="101"/>
      <c r="S4997" s="101"/>
      <c r="T4997" s="101"/>
      <c r="U4997" s="101"/>
      <c r="V4997" s="101"/>
      <c r="W4997" s="101"/>
      <c r="X4997" s="101"/>
      <c r="Y4997" s="101"/>
      <c r="Z4997" s="102"/>
      <c r="AA4997" s="101"/>
      <c r="AB4997" s="102"/>
      <c r="AC4997" s="101"/>
      <c r="AD4997" s="101"/>
      <c r="AE4997" s="105"/>
      <c r="AF4997" s="102"/>
      <c r="AG4997" s="102"/>
      <c r="AH4997" s="102"/>
      <c r="AI4997" s="101"/>
      <c r="AJ4997" s="101"/>
      <c r="AK4997" s="102"/>
      <c r="AL4997" s="101"/>
      <c r="AM4997" s="101"/>
      <c r="AN4997" s="101"/>
      <c r="AO4997" s="106"/>
      <c r="AP4997" s="106"/>
      <c r="AQ4997" s="106"/>
      <c r="AR4997" s="105"/>
      <c r="AS4997" s="107"/>
      <c r="AT4997" s="106"/>
      <c r="AU4997" s="106"/>
      <c r="AV4997" s="106"/>
      <c r="AW4997" s="106"/>
      <c r="AX4997" s="101"/>
      <c r="AY4997" s="101"/>
      <c r="AZ4997" s="101"/>
      <c r="BA4997" s="106"/>
      <c r="BB4997" s="106"/>
      <c r="BC4997" s="101"/>
      <c r="BD4997" s="102"/>
      <c r="BE4997" s="101"/>
      <c r="BF4997" s="106"/>
      <c r="BG4997" s="105"/>
      <c r="BH4997" s="106"/>
      <c r="BI4997" s="105"/>
      <c r="BJ4997" s="106"/>
      <c r="BK4997" s="101"/>
      <c r="BL4997" s="105"/>
      <c r="BM4997" s="101"/>
      <c r="BN4997" s="105"/>
      <c r="BO4997" s="106"/>
      <c r="BP4997" s="105"/>
      <c r="BQ4997" s="106"/>
      <c r="BR4997" s="106"/>
      <c r="BS4997" s="106"/>
      <c r="BT4997" s="106"/>
      <c r="BU4997" s="106"/>
      <c r="BV4997" s="106"/>
    </row>
    <row r="4998" spans="1:74" customFormat="1" ht="23.45" customHeight="1">
      <c r="A4998" s="101"/>
      <c r="B4998" s="102"/>
      <c r="C4998" s="101"/>
      <c r="D4998" s="101"/>
      <c r="E4998" s="103"/>
      <c r="F4998" s="101"/>
      <c r="G4998" s="101"/>
      <c r="H4998" s="101"/>
      <c r="I4998" s="104"/>
      <c r="J4998" s="104"/>
      <c r="K4998" s="104"/>
      <c r="L4998" s="104"/>
      <c r="M4998" s="101"/>
      <c r="N4998" s="101"/>
      <c r="O4998" s="101"/>
      <c r="P4998" s="101"/>
      <c r="Q4998" s="101"/>
      <c r="R4998" s="101"/>
      <c r="S4998" s="101"/>
      <c r="T4998" s="101"/>
      <c r="U4998" s="101"/>
      <c r="V4998" s="101"/>
      <c r="W4998" s="101"/>
      <c r="X4998" s="101"/>
      <c r="Y4998" s="101"/>
      <c r="Z4998" s="102"/>
      <c r="AA4998" s="101"/>
      <c r="AB4998" s="102"/>
      <c r="AC4998" s="101"/>
      <c r="AD4998" s="101"/>
      <c r="AE4998" s="105"/>
      <c r="AF4998" s="102"/>
      <c r="AG4998" s="102"/>
      <c r="AH4998" s="102"/>
      <c r="AI4998" s="101"/>
      <c r="AJ4998" s="101"/>
      <c r="AK4998" s="102"/>
      <c r="AL4998" s="101"/>
      <c r="AM4998" s="101"/>
      <c r="AN4998" s="101"/>
      <c r="AO4998" s="106"/>
      <c r="AP4998" s="106"/>
      <c r="AQ4998" s="106"/>
      <c r="AR4998" s="105"/>
      <c r="AS4998" s="107"/>
      <c r="AT4998" s="106"/>
      <c r="AU4998" s="106"/>
      <c r="AV4998" s="106"/>
      <c r="AW4998" s="106"/>
      <c r="AX4998" s="101"/>
      <c r="AY4998" s="101"/>
      <c r="AZ4998" s="101"/>
      <c r="BA4998" s="106"/>
      <c r="BB4998" s="106"/>
      <c r="BC4998" s="101"/>
      <c r="BD4998" s="102"/>
      <c r="BE4998" s="101"/>
      <c r="BF4998" s="106"/>
      <c r="BG4998" s="105"/>
      <c r="BH4998" s="106"/>
      <c r="BI4998" s="105"/>
      <c r="BJ4998" s="106"/>
      <c r="BK4998" s="101"/>
      <c r="BL4998" s="105"/>
      <c r="BM4998" s="101"/>
      <c r="BN4998" s="105"/>
      <c r="BO4998" s="106"/>
      <c r="BP4998" s="105"/>
      <c r="BQ4998" s="106"/>
      <c r="BR4998" s="106"/>
      <c r="BS4998" s="106"/>
      <c r="BT4998" s="106"/>
      <c r="BU4998" s="106"/>
      <c r="BV4998" s="106"/>
    </row>
    <row r="4999" spans="1:74" customFormat="1" ht="23.45" customHeight="1">
      <c r="A4999" s="101"/>
      <c r="B4999" s="102"/>
      <c r="C4999" s="101"/>
      <c r="D4999" s="101"/>
      <c r="E4999" s="103"/>
      <c r="F4999" s="101"/>
      <c r="G4999" s="101"/>
      <c r="H4999" s="101"/>
      <c r="I4999" s="104"/>
      <c r="J4999" s="104"/>
      <c r="K4999" s="104"/>
      <c r="L4999" s="104"/>
      <c r="M4999" s="101"/>
      <c r="N4999" s="101"/>
      <c r="O4999" s="101"/>
      <c r="P4999" s="101"/>
      <c r="Q4999" s="101"/>
      <c r="R4999" s="101"/>
      <c r="S4999" s="101"/>
      <c r="T4999" s="101"/>
      <c r="U4999" s="101"/>
      <c r="V4999" s="101"/>
      <c r="W4999" s="101"/>
      <c r="X4999" s="101"/>
      <c r="Y4999" s="101"/>
      <c r="Z4999" s="102"/>
      <c r="AA4999" s="101"/>
      <c r="AB4999" s="102"/>
      <c r="AC4999" s="101"/>
      <c r="AD4999" s="101"/>
      <c r="AE4999" s="105"/>
      <c r="AF4999" s="102"/>
      <c r="AG4999" s="102"/>
      <c r="AH4999" s="102"/>
      <c r="AI4999" s="101"/>
      <c r="AJ4999" s="101"/>
      <c r="AK4999" s="102"/>
      <c r="AL4999" s="101"/>
      <c r="AM4999" s="101"/>
      <c r="AN4999" s="101"/>
      <c r="AO4999" s="106"/>
      <c r="AP4999" s="106"/>
      <c r="AQ4999" s="106"/>
      <c r="AR4999" s="105"/>
      <c r="AS4999" s="107"/>
      <c r="AT4999" s="106"/>
      <c r="AU4999" s="106"/>
      <c r="AV4999" s="106"/>
      <c r="AW4999" s="106"/>
      <c r="AX4999" s="101"/>
      <c r="AY4999" s="101"/>
      <c r="AZ4999" s="101"/>
      <c r="BA4999" s="106"/>
      <c r="BB4999" s="106"/>
      <c r="BC4999" s="101"/>
      <c r="BD4999" s="102"/>
      <c r="BE4999" s="101"/>
      <c r="BF4999" s="106"/>
      <c r="BG4999" s="105"/>
      <c r="BH4999" s="106"/>
      <c r="BI4999" s="105"/>
      <c r="BJ4999" s="106"/>
      <c r="BK4999" s="101"/>
      <c r="BL4999" s="105"/>
      <c r="BM4999" s="101"/>
      <c r="BN4999" s="105"/>
      <c r="BO4999" s="106"/>
      <c r="BP4999" s="105"/>
      <c r="BQ4999" s="106"/>
      <c r="BR4999" s="106"/>
      <c r="BS4999" s="106"/>
      <c r="BT4999" s="106"/>
      <c r="BU4999" s="106"/>
      <c r="BV4999" s="106"/>
    </row>
    <row r="5000" spans="1:74" customFormat="1" ht="23.45" customHeight="1">
      <c r="A5000" s="101"/>
      <c r="B5000" s="102"/>
      <c r="C5000" s="101"/>
      <c r="D5000" s="101"/>
      <c r="E5000" s="103"/>
      <c r="F5000" s="101"/>
      <c r="G5000" s="101"/>
      <c r="H5000" s="101"/>
      <c r="I5000" s="104"/>
      <c r="J5000" s="104"/>
      <c r="K5000" s="104"/>
      <c r="L5000" s="104"/>
      <c r="M5000" s="101"/>
      <c r="N5000" s="101"/>
      <c r="O5000" s="101"/>
      <c r="P5000" s="101"/>
      <c r="Q5000" s="101"/>
      <c r="R5000" s="101"/>
      <c r="S5000" s="101"/>
      <c r="T5000" s="101"/>
      <c r="U5000" s="101"/>
      <c r="V5000" s="101"/>
      <c r="W5000" s="101"/>
      <c r="X5000" s="101"/>
      <c r="Y5000" s="101"/>
      <c r="Z5000" s="102"/>
      <c r="AA5000" s="101"/>
      <c r="AB5000" s="102"/>
      <c r="AC5000" s="101"/>
      <c r="AD5000" s="101"/>
      <c r="AE5000" s="105"/>
      <c r="AF5000" s="102"/>
      <c r="AG5000" s="102"/>
      <c r="AH5000" s="102"/>
      <c r="AI5000" s="101"/>
      <c r="AJ5000" s="101"/>
      <c r="AK5000" s="102"/>
      <c r="AL5000" s="101"/>
      <c r="AM5000" s="101"/>
      <c r="AN5000" s="101"/>
      <c r="AO5000" s="106"/>
      <c r="AP5000" s="106"/>
      <c r="AQ5000" s="106"/>
      <c r="AR5000" s="105"/>
      <c r="AS5000" s="107"/>
      <c r="AT5000" s="106"/>
      <c r="AU5000" s="106"/>
      <c r="AV5000" s="106"/>
      <c r="AW5000" s="106"/>
      <c r="AX5000" s="101"/>
      <c r="AY5000" s="101"/>
      <c r="AZ5000" s="101"/>
      <c r="BA5000" s="106"/>
      <c r="BB5000" s="106"/>
      <c r="BC5000" s="101"/>
      <c r="BD5000" s="102"/>
      <c r="BE5000" s="101"/>
      <c r="BF5000" s="106"/>
      <c r="BG5000" s="105"/>
      <c r="BH5000" s="106"/>
      <c r="BI5000" s="105"/>
      <c r="BJ5000" s="106"/>
      <c r="BK5000" s="101"/>
      <c r="BL5000" s="105"/>
      <c r="BM5000" s="101"/>
      <c r="BN5000" s="105"/>
      <c r="BO5000" s="106"/>
      <c r="BP5000" s="105"/>
      <c r="BQ5000" s="106"/>
      <c r="BR5000" s="106"/>
      <c r="BS5000" s="106"/>
      <c r="BT5000" s="106"/>
      <c r="BU5000" s="106"/>
      <c r="BV5000" s="106"/>
    </row>
  </sheetData>
  <protectedRanges>
    <protectedRange password="F25E" sqref="AJ2:AJ3 A2 E2 AM1 G3:L3 N3 AE2:AE3 P3 AK3 AO2:AS2 AX2:AZ3 AA3:AD3 AF3:AI3 AW2 AT2:AV3 U3:V3 AM3:AS3 BW2:JK3" name="Range1_1"/>
    <protectedRange password="F25E" sqref="M3" name="Range1_1_1"/>
    <protectedRange password="F25E" sqref="BW4:JT4" name="Range1_11_5_1_1"/>
    <protectedRange password="F25E" sqref="F4:L4 AG4:AL4 AN4 AC4:AD4 BV4" name="Range1_11_5_1_1_1_2"/>
    <protectedRange password="F25E" sqref="AB4" name="Range1_6_1_5_1_1_1"/>
    <protectedRange password="F25E" sqref="AO4:AZ4 AE4 BD4" name="Range1_2_2_5_1_2_1"/>
    <protectedRange password="F25E" sqref="X4:Z4" name="Range1_4_1_5_1_1_1"/>
    <protectedRange password="F25E" sqref="AA4" name="Range1_3_1_5_1_1_1"/>
    <protectedRange password="F25E" sqref="N4:T4 V4:W4 BC4 BE4:BP4 A4:E4" name="Range1_7_2_5_1_3_2_1"/>
    <protectedRange password="F25E" sqref="AF4" name="Range1_10_1_5_1_1_1"/>
    <protectedRange password="F25E" sqref="U4" name="Range1_4_1_1_6_1_1_1"/>
    <protectedRange password="F25E" sqref="BQ4:BU4" name="Range1_7_2_5_1_3_1_1"/>
    <protectedRange password="F25E" sqref="M4" name="Range1_11_1_6_1_1_1"/>
    <protectedRange password="F25E" sqref="BA2:BA3" name="Range1_1_2"/>
    <protectedRange password="F25E" sqref="BA4:BB4" name="Range1_2_2_5_1_2_1_1"/>
  </protectedRanges>
  <autoFilter ref="A4:BV4" xr:uid="{00000000-0009-0000-0000-000002000000}"/>
  <dataConsolidate/>
  <mergeCells count="3">
    <mergeCell ref="F1:I1"/>
    <mergeCell ref="L2:P2"/>
    <mergeCell ref="AW2:AW3"/>
  </mergeCells>
  <dataValidations count="15">
    <dataValidation type="list" allowBlank="1" showInputMessage="1" showErrorMessage="1" sqref="C1" xr:uid="{00000000-0002-0000-0200-000000000000}">
      <formula1>Centers2</formula1>
    </dataValidation>
    <dataValidation type="list" allowBlank="1" showInputMessage="1" showErrorMessage="1" error="Must Choose Dept from Drop Down List" sqref="F3" xr:uid="{00000000-0002-0000-0200-000001000000}">
      <formula1>PlantList</formula1>
    </dataValidation>
    <dataValidation type="list" allowBlank="1" showInputMessage="1" showErrorMessage="1" sqref="AA5:AA5000" xr:uid="{00000000-0002-0000-0200-000002000000}">
      <formula1>"New,Kit/Rework,Demo,Due Care"</formula1>
    </dataValidation>
    <dataValidation type="list" allowBlank="1" showInputMessage="1" showErrorMessage="1" sqref="N5:N5000" xr:uid="{00000000-0002-0000-0200-000003000000}">
      <formula1>INDIRECT(MyCenter&amp;"ZONE")</formula1>
    </dataValidation>
    <dataValidation type="list" allowBlank="1" showInputMessage="1" showErrorMessage="1" sqref="AW5:AW5000" xr:uid="{00000000-0002-0000-0200-000004000000}">
      <formula1>WeightClass</formula1>
    </dataValidation>
    <dataValidation type="list" allowBlank="1" showInputMessage="1" showErrorMessage="1" sqref="Y5:Y5000" xr:uid="{00000000-0002-0000-0200-000005000000}">
      <formula1>UOMList</formula1>
    </dataValidation>
    <dataValidation type="list" allowBlank="1" showInputMessage="1" showErrorMessage="1" sqref="U5:V5000 AX5:AZ5000 BK5:BK5000" xr:uid="{00000000-0002-0000-0200-000006000000}">
      <formula1>"Yes, No"</formula1>
    </dataValidation>
    <dataValidation type="list" allowBlank="1" showInputMessage="1" showErrorMessage="1" error="Must choose from dropdown list" sqref="AT5:AV5000" xr:uid="{00000000-0002-0000-0200-000007000000}">
      <formula1>Utility</formula1>
    </dataValidation>
    <dataValidation type="list" allowBlank="1" showInputMessage="1" showErrorMessage="1" error="Must choose from drop down list" sqref="A5:A5000" xr:uid="{00000000-0002-0000-0200-000008000000}">
      <formula1>TFO</formula1>
    </dataValidation>
    <dataValidation type="list" allowBlank="1" showInputMessage="1" showErrorMessage="1" error="Must Choose Dept first, then must choose Asset Type from Drop Down List" sqref="T5:T5000" xr:uid="{00000000-0002-0000-0200-000009000000}">
      <formula1>INDIRECT(MyCenter)</formula1>
    </dataValidation>
    <dataValidation type="list" allowBlank="1" showInputMessage="1" showErrorMessage="1" sqref="P5:P5000" xr:uid="{00000000-0002-0000-0200-00000A000000}">
      <formula1>INDIRECT(MyCenter&amp;"MyStation")</formula1>
    </dataValidation>
    <dataValidation type="list" allowBlank="1" showInputMessage="1" showErrorMessage="1" sqref="AL5:AL5000" xr:uid="{00000000-0002-0000-0200-00000B000000}">
      <formula1>"Add,Update,Delete"</formula1>
    </dataValidation>
    <dataValidation type="list" allowBlank="1" showInputMessage="1" showErrorMessage="1" sqref="BC5:BC5000" xr:uid="{00000000-0002-0000-0200-00000C000000}">
      <formula1>"Tool, Robot, Weld, Control, Purc. Equ., Conveyor"</formula1>
    </dataValidation>
    <dataValidation type="list" allowBlank="1" showInputMessage="1" showErrorMessage="1" sqref="BE5:BE5000" xr:uid="{00000000-0002-0000-0200-00000D000000}">
      <formula1>"Active, In Process, Cancelled, No Spare, Team Center, Kit, Inactive"</formula1>
    </dataValidation>
    <dataValidation type="list" allowBlank="1" showInputMessage="1" showErrorMessage="1" sqref="BM5:BM5000" xr:uid="{00000000-0002-0000-0200-00000E000000}">
      <formula1>"Supplier, Plant"</formula1>
    </dataValidation>
  </dataValidations>
  <printOptions horizontalCentered="1" gridLines="1"/>
  <pageMargins left="0" right="0" top="0.75" bottom="0.75" header="0.25" footer="0.25"/>
  <pageSetup fitToHeight="63" orientation="landscape" r:id="rId1"/>
  <headerFooter alignWithMargins="0">
    <oddFooter>&amp;L&amp;F&amp;R&amp;8Page &amp;P of &amp;N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6" tint="0.39997558519241921"/>
    <pageSetUpPr fitToPage="1"/>
  </sheetPr>
  <dimension ref="A1:CF146"/>
  <sheetViews>
    <sheetView showGridLines="0" zoomScale="80" zoomScaleNormal="80" workbookViewId="0">
      <pane ySplit="4" topLeftCell="A5" activePane="bottomLeft" state="frozenSplit"/>
      <selection pane="bottomLeft" activeCell="A5" sqref="A5"/>
      <selection activeCell="A5" sqref="A5"/>
    </sheetView>
  </sheetViews>
  <sheetFormatPr defaultColWidth="105.42578125" defaultRowHeight="15" customHeight="1"/>
  <cols>
    <col min="1" max="1" width="22" style="57" customWidth="1"/>
    <col min="2" max="2" width="17" style="110" customWidth="1"/>
    <col min="3" max="3" width="25" style="73" customWidth="1"/>
    <col min="4" max="4" width="22" style="73" customWidth="1"/>
    <col min="5" max="5" width="30" style="73" customWidth="1"/>
    <col min="6" max="6" width="21.42578125" style="73" customWidth="1"/>
    <col min="7" max="7" width="32" style="73" customWidth="1"/>
    <col min="8" max="8" width="19.7109375" style="73" customWidth="1"/>
    <col min="9" max="12" width="13" style="111" customWidth="1"/>
    <col min="13" max="13" width="25.28515625" style="73" customWidth="1"/>
    <col min="14" max="14" width="26.140625" style="57" customWidth="1"/>
    <col min="15" max="15" width="16.5703125" style="57" customWidth="1"/>
    <col min="16" max="16" width="25.140625" style="57" customWidth="1"/>
    <col min="17" max="17" width="15.42578125" style="57" customWidth="1"/>
    <col min="18" max="18" width="31.140625" style="57" customWidth="1"/>
    <col min="19" max="19" width="33.7109375" style="57" customWidth="1"/>
    <col min="20" max="20" width="35.85546875" style="76" customWidth="1"/>
    <col min="21" max="23" width="12.42578125" style="76" customWidth="1"/>
    <col min="24" max="24" width="13.5703125" style="73" customWidth="1"/>
    <col min="25" max="25" width="19.140625" style="76" customWidth="1"/>
    <col min="26" max="26" width="40.140625" style="76" customWidth="1"/>
    <col min="27" max="27" width="16.28515625" style="57" customWidth="1"/>
    <col min="28" max="28" width="47.28515625" style="76" customWidth="1"/>
    <col min="29" max="29" width="20.28515625" style="76" customWidth="1"/>
    <col min="30" max="30" width="17.5703125" style="76" customWidth="1"/>
    <col min="31" max="31" width="16.42578125" style="76" customWidth="1"/>
    <col min="32" max="32" width="39.42578125" style="76" customWidth="1"/>
    <col min="33" max="33" width="28.42578125" style="76" customWidth="1"/>
    <col min="34" max="34" width="42.42578125" style="76" customWidth="1"/>
    <col min="35" max="35" width="32.42578125" style="112" customWidth="1"/>
    <col min="36" max="36" width="38.5703125" style="57" customWidth="1"/>
    <col min="37" max="37" width="13.42578125" style="76" customWidth="1"/>
    <col min="38" max="38" width="18.42578125" style="112" customWidth="1"/>
    <col min="39" max="39" width="51.85546875" style="57" customWidth="1"/>
    <col min="40" max="40" width="23" style="57" customWidth="1"/>
    <col min="41" max="41" width="24.42578125" style="57" customWidth="1"/>
    <col min="42" max="42" width="24.140625" style="57" customWidth="1"/>
    <col min="43" max="43" width="27.140625" style="57" customWidth="1"/>
    <col min="44" max="44" width="39.5703125" style="76" customWidth="1"/>
    <col min="45" max="45" width="19" style="57" customWidth="1"/>
    <col min="46" max="48" width="20.140625" style="73" customWidth="1"/>
    <col min="49" max="49" width="25.140625" style="73" customWidth="1"/>
    <col min="50" max="50" width="20.42578125" style="73" customWidth="1"/>
    <col min="51" max="51" width="19.140625" style="73" customWidth="1"/>
    <col min="52" max="52" width="20.42578125" style="73" customWidth="1"/>
    <col min="53" max="53" width="14.5703125" style="73" customWidth="1"/>
    <col min="54" max="54" width="12.5703125" style="73" bestFit="1" customWidth="1"/>
    <col min="55" max="56" width="12.85546875" style="76" customWidth="1"/>
    <col min="57" max="58" width="12.5703125" style="73" customWidth="1"/>
    <col min="59" max="62" width="17.42578125" style="73" customWidth="1"/>
    <col min="63" max="65" width="12.5703125" style="73" customWidth="1"/>
    <col min="66" max="66" width="14.28515625" style="73" customWidth="1"/>
    <col min="67" max="67" width="18.85546875" style="73" customWidth="1"/>
    <col min="68" max="68" width="12.5703125" style="73" customWidth="1"/>
    <col min="69" max="73" width="17.140625" style="73" customWidth="1"/>
    <col min="74" max="74" width="30.5703125" style="73" customWidth="1"/>
    <col min="75" max="89" width="11.5703125" style="57" customWidth="1"/>
    <col min="90" max="90" width="105.42578125" style="57" customWidth="1"/>
    <col min="91" max="16384" width="105.42578125" style="57"/>
  </cols>
  <sheetData>
    <row r="1" spans="1:84" customFormat="1" ht="33.75" customHeight="1">
      <c r="B1" s="7" t="s">
        <v>208</v>
      </c>
      <c r="C1" s="59"/>
      <c r="D1" s="59"/>
      <c r="E1" s="73"/>
      <c r="F1" s="175" t="s">
        <v>210</v>
      </c>
      <c r="G1" s="175"/>
      <c r="H1" s="175"/>
      <c r="I1" s="175"/>
      <c r="J1" s="81"/>
      <c r="K1" s="82"/>
      <c r="L1" s="34" t="s">
        <v>211</v>
      </c>
      <c r="M1" s="73"/>
      <c r="N1" s="83"/>
      <c r="O1" s="73"/>
      <c r="P1" s="9"/>
      <c r="Q1" s="18"/>
      <c r="R1" s="9"/>
      <c r="S1" s="9"/>
      <c r="T1" s="9"/>
      <c r="U1" s="73"/>
      <c r="V1" s="73"/>
      <c r="W1" s="73"/>
      <c r="X1" s="73"/>
      <c r="Y1" s="73"/>
      <c r="Z1" s="76"/>
      <c r="AA1" s="17"/>
      <c r="AB1" s="76"/>
      <c r="AC1" s="73"/>
      <c r="AD1" s="73"/>
      <c r="AE1" s="23"/>
      <c r="AF1" s="76"/>
      <c r="AG1" s="76"/>
      <c r="AH1" s="15"/>
      <c r="AI1" s="17"/>
      <c r="AJ1" s="17"/>
      <c r="AK1" s="16"/>
      <c r="AL1" s="20"/>
      <c r="AM1" s="21"/>
      <c r="AN1" s="17"/>
      <c r="AO1" s="22"/>
      <c r="AP1" s="22"/>
      <c r="AQ1" s="22"/>
      <c r="AR1" s="23"/>
      <c r="AS1" s="24"/>
      <c r="AT1" s="22"/>
      <c r="AU1" s="22"/>
      <c r="AV1" s="22"/>
      <c r="AW1" s="22"/>
      <c r="AX1" s="22"/>
      <c r="AY1" s="22"/>
      <c r="AZ1" s="22"/>
      <c r="BA1" s="22"/>
      <c r="BB1" s="22"/>
      <c r="BC1" s="73"/>
      <c r="BD1" s="23"/>
      <c r="BV1" s="22"/>
      <c r="BW1" s="22"/>
      <c r="BY1" s="22"/>
      <c r="CA1" s="22"/>
      <c r="CF1" s="22"/>
    </row>
    <row r="2" spans="1:84" customFormat="1" ht="29.45" customHeight="1">
      <c r="A2" s="8"/>
      <c r="B2" s="7" t="s">
        <v>212</v>
      </c>
      <c r="C2" s="84"/>
      <c r="D2" s="59"/>
      <c r="E2" s="8" t="s">
        <v>214</v>
      </c>
      <c r="F2" s="85"/>
      <c r="G2" s="21" t="s">
        <v>216</v>
      </c>
      <c r="H2" s="85"/>
      <c r="I2" s="86"/>
      <c r="J2" s="86"/>
      <c r="K2" s="86"/>
      <c r="L2" s="176"/>
      <c r="M2" s="176"/>
      <c r="N2" s="176"/>
      <c r="O2" s="176"/>
      <c r="P2" s="176"/>
      <c r="Q2" s="73"/>
      <c r="R2" s="73"/>
      <c r="S2" s="73"/>
      <c r="T2" s="73"/>
      <c r="U2" s="73"/>
      <c r="V2" s="73"/>
      <c r="W2" s="73"/>
      <c r="X2" s="73"/>
      <c r="Y2" s="73"/>
      <c r="Z2" s="76"/>
      <c r="AA2" s="18"/>
      <c r="AB2" s="15"/>
      <c r="AC2" s="18"/>
      <c r="AD2" s="18"/>
      <c r="AE2" s="23"/>
      <c r="AF2" s="15"/>
      <c r="AG2" s="15"/>
      <c r="AH2" s="15"/>
      <c r="AI2" s="18"/>
      <c r="AJ2" s="19"/>
      <c r="AK2" s="15"/>
      <c r="AL2" s="18"/>
      <c r="AM2" s="21"/>
      <c r="AN2" s="18"/>
      <c r="AO2" s="22"/>
      <c r="AP2" s="22"/>
      <c r="AQ2" s="22"/>
      <c r="AR2" s="23"/>
      <c r="AS2" s="24"/>
      <c r="AT2" s="22"/>
      <c r="AU2" s="22"/>
      <c r="AV2" s="22"/>
      <c r="AW2" s="177"/>
      <c r="AX2" s="22"/>
      <c r="AY2" s="22"/>
      <c r="AZ2" s="22"/>
      <c r="BA2" s="177"/>
      <c r="BB2" s="22"/>
      <c r="BC2" s="73"/>
      <c r="BD2" s="23"/>
      <c r="BV2" s="22"/>
      <c r="BW2" s="22"/>
      <c r="BY2" s="22"/>
      <c r="CA2" s="22"/>
      <c r="CF2" s="22"/>
    </row>
    <row r="3" spans="1:84" customFormat="1" ht="29.45" customHeight="1">
      <c r="A3" s="8"/>
      <c r="B3" s="7" t="s">
        <v>219</v>
      </c>
      <c r="C3" s="87"/>
      <c r="D3" s="80"/>
      <c r="E3" s="8" t="s">
        <v>221</v>
      </c>
      <c r="F3" s="59"/>
      <c r="G3" s="18"/>
      <c r="H3" s="18"/>
      <c r="I3" s="35"/>
      <c r="J3" s="35"/>
      <c r="K3" s="35"/>
      <c r="L3" s="35"/>
      <c r="M3" s="18"/>
      <c r="N3" s="9"/>
      <c r="O3" s="9"/>
      <c r="P3" s="9"/>
      <c r="Q3" s="18"/>
      <c r="R3" s="73"/>
      <c r="S3" s="73"/>
      <c r="T3" s="73"/>
      <c r="U3" s="88"/>
      <c r="V3" s="88"/>
      <c r="W3" s="88"/>
      <c r="X3" s="73"/>
      <c r="Y3" s="73"/>
      <c r="Z3" s="76"/>
      <c r="AA3" s="18"/>
      <c r="AB3" s="15"/>
      <c r="AC3" s="18"/>
      <c r="AD3" s="18"/>
      <c r="AE3" s="89"/>
      <c r="AF3" s="15"/>
      <c r="AG3" s="15"/>
      <c r="AH3" s="15"/>
      <c r="AI3" s="18"/>
      <c r="AJ3" s="18"/>
      <c r="AK3" s="15"/>
      <c r="AL3" s="18"/>
      <c r="AM3" s="18"/>
      <c r="AN3" s="18"/>
      <c r="AO3" s="22"/>
      <c r="AP3" s="22"/>
      <c r="AR3" s="23"/>
      <c r="AS3" s="24"/>
      <c r="AT3" s="22"/>
      <c r="AU3" s="22"/>
      <c r="AV3" s="22"/>
      <c r="AW3" s="177"/>
      <c r="AX3" s="88"/>
      <c r="AY3" s="88"/>
      <c r="AZ3" s="88"/>
      <c r="BA3" s="177"/>
      <c r="BB3" s="88"/>
      <c r="BC3" s="73"/>
      <c r="BD3" s="23"/>
      <c r="BE3" s="73"/>
      <c r="BF3" s="73"/>
      <c r="BG3" s="73"/>
      <c r="BH3" s="73"/>
      <c r="BI3" s="73"/>
      <c r="BJ3" s="73"/>
      <c r="BK3" s="73"/>
      <c r="BL3" s="73"/>
      <c r="BM3" s="73"/>
      <c r="BN3" s="73"/>
      <c r="BO3" s="73"/>
      <c r="BP3" s="73"/>
      <c r="BQ3" s="73"/>
      <c r="BR3" s="73"/>
      <c r="BS3" s="73"/>
      <c r="BT3" s="73"/>
      <c r="BU3" s="73"/>
      <c r="BV3" s="22"/>
      <c r="BW3" s="22"/>
      <c r="BY3" s="22"/>
      <c r="CA3" s="22"/>
      <c r="CB3" s="113"/>
      <c r="CD3" s="22"/>
      <c r="CF3" s="22"/>
    </row>
    <row r="4" spans="1:84" s="58" customFormat="1" ht="45" customHeight="1">
      <c r="A4" s="90" t="s">
        <v>74</v>
      </c>
      <c r="B4" s="114" t="s">
        <v>76</v>
      </c>
      <c r="C4" s="92" t="s">
        <v>80</v>
      </c>
      <c r="D4" s="92" t="s">
        <v>83</v>
      </c>
      <c r="E4" s="92" t="s">
        <v>85</v>
      </c>
      <c r="F4" s="92" t="s">
        <v>87</v>
      </c>
      <c r="G4" s="93" t="s">
        <v>89</v>
      </c>
      <c r="H4" s="93" t="s">
        <v>91</v>
      </c>
      <c r="I4" s="92" t="s">
        <v>93</v>
      </c>
      <c r="J4" s="92" t="s">
        <v>96</v>
      </c>
      <c r="K4" s="92" t="s">
        <v>97</v>
      </c>
      <c r="L4" s="92" t="s">
        <v>98</v>
      </c>
      <c r="M4" s="92" t="s">
        <v>99</v>
      </c>
      <c r="N4" s="90" t="s">
        <v>101</v>
      </c>
      <c r="O4" s="90" t="s">
        <v>103</v>
      </c>
      <c r="P4" s="93" t="s">
        <v>105</v>
      </c>
      <c r="Q4" s="94" t="s">
        <v>107</v>
      </c>
      <c r="R4" s="90" t="s">
        <v>109</v>
      </c>
      <c r="S4" s="90" t="s">
        <v>111</v>
      </c>
      <c r="T4" s="93" t="s">
        <v>113</v>
      </c>
      <c r="U4" s="93" t="s">
        <v>115</v>
      </c>
      <c r="V4" s="93" t="s">
        <v>117</v>
      </c>
      <c r="W4" s="93" t="s">
        <v>120</v>
      </c>
      <c r="X4" s="93" t="s">
        <v>122</v>
      </c>
      <c r="Y4" s="93" t="s">
        <v>124</v>
      </c>
      <c r="Z4" s="115" t="s">
        <v>223</v>
      </c>
      <c r="AA4" s="93" t="s">
        <v>224</v>
      </c>
      <c r="AB4" s="115" t="s">
        <v>130</v>
      </c>
      <c r="AC4" s="93" t="s">
        <v>132</v>
      </c>
      <c r="AD4" s="93" t="s">
        <v>134</v>
      </c>
      <c r="AE4" s="114" t="s">
        <v>136</v>
      </c>
      <c r="AF4" s="115" t="s">
        <v>138</v>
      </c>
      <c r="AG4" s="115" t="s">
        <v>140</v>
      </c>
      <c r="AH4" s="115" t="s">
        <v>142</v>
      </c>
      <c r="AI4" s="93" t="s">
        <v>144</v>
      </c>
      <c r="AJ4" s="93" t="s">
        <v>146</v>
      </c>
      <c r="AK4" s="116" t="s">
        <v>148</v>
      </c>
      <c r="AL4" s="97" t="s">
        <v>150</v>
      </c>
      <c r="AM4" s="97" t="s">
        <v>152</v>
      </c>
      <c r="AN4" s="93" t="s">
        <v>154</v>
      </c>
      <c r="AO4" s="98" t="s">
        <v>156</v>
      </c>
      <c r="AP4" s="98" t="s">
        <v>158</v>
      </c>
      <c r="AQ4" s="94" t="s">
        <v>160</v>
      </c>
      <c r="AR4" s="114" t="s">
        <v>162</v>
      </c>
      <c r="AS4" s="99" t="s">
        <v>164</v>
      </c>
      <c r="AT4" s="94" t="s">
        <v>166</v>
      </c>
      <c r="AU4" s="94" t="s">
        <v>168</v>
      </c>
      <c r="AV4" s="94" t="s">
        <v>169</v>
      </c>
      <c r="AW4" s="94" t="s">
        <v>170</v>
      </c>
      <c r="AX4" s="94" t="s">
        <v>172</v>
      </c>
      <c r="AY4" s="93" t="s">
        <v>174</v>
      </c>
      <c r="AZ4" s="93" t="s">
        <v>176</v>
      </c>
      <c r="BA4" s="94" t="s">
        <v>178</v>
      </c>
      <c r="BB4" s="92" t="s">
        <v>180</v>
      </c>
      <c r="BC4" s="92" t="s">
        <v>181</v>
      </c>
      <c r="BD4" s="117" t="s">
        <v>182</v>
      </c>
      <c r="BE4" s="92" t="s">
        <v>183</v>
      </c>
      <c r="BF4" s="92" t="s">
        <v>184</v>
      </c>
      <c r="BG4" s="117" t="s">
        <v>185</v>
      </c>
      <c r="BH4" s="92" t="s">
        <v>186</v>
      </c>
      <c r="BI4" s="117" t="s">
        <v>187</v>
      </c>
      <c r="BJ4" s="92" t="s">
        <v>188</v>
      </c>
      <c r="BK4" s="92" t="s">
        <v>189</v>
      </c>
      <c r="BL4" s="98" t="s">
        <v>190</v>
      </c>
      <c r="BM4" s="98" t="s">
        <v>191</v>
      </c>
      <c r="BN4" s="117" t="s">
        <v>192</v>
      </c>
      <c r="BO4" s="92" t="s">
        <v>193</v>
      </c>
      <c r="BP4" s="114" t="s">
        <v>194</v>
      </c>
      <c r="BQ4" s="92" t="s">
        <v>196</v>
      </c>
      <c r="BR4" s="92" t="s">
        <v>198</v>
      </c>
      <c r="BS4" s="94" t="s">
        <v>200</v>
      </c>
      <c r="BT4" s="92" t="s">
        <v>202</v>
      </c>
      <c r="BU4" s="94" t="s">
        <v>204</v>
      </c>
      <c r="BV4" s="36" t="s">
        <v>206</v>
      </c>
    </row>
    <row r="5" spans="1:84" customFormat="1" ht="15" customHeight="1">
      <c r="A5" s="118"/>
      <c r="B5" s="119"/>
      <c r="C5" s="120"/>
      <c r="D5" s="120"/>
      <c r="E5" s="121"/>
      <c r="F5" s="121"/>
      <c r="G5" s="121"/>
      <c r="H5" s="121"/>
      <c r="I5" s="120"/>
      <c r="J5" s="120"/>
      <c r="K5" s="120"/>
      <c r="L5" s="120"/>
      <c r="M5" s="121"/>
      <c r="N5" s="118"/>
      <c r="O5" s="118"/>
      <c r="P5" s="122" t="s">
        <v>1062</v>
      </c>
      <c r="Q5" s="118"/>
      <c r="R5" s="118"/>
      <c r="S5" s="118"/>
      <c r="T5" s="123"/>
      <c r="U5" s="123"/>
      <c r="V5" s="123"/>
      <c r="W5" s="123"/>
      <c r="X5" s="121"/>
      <c r="Y5" s="123"/>
      <c r="Z5" s="123"/>
      <c r="AA5" s="118"/>
      <c r="AB5" s="123"/>
      <c r="AC5" s="123"/>
      <c r="AD5" s="123"/>
      <c r="AE5" s="123"/>
      <c r="AF5" s="123"/>
      <c r="AG5" s="123"/>
      <c r="AH5" s="123"/>
      <c r="AI5" s="124"/>
      <c r="AJ5" s="118"/>
      <c r="AK5" s="123"/>
      <c r="AL5" s="124"/>
      <c r="AM5" s="118"/>
      <c r="AN5" s="124"/>
      <c r="AO5" s="118"/>
      <c r="AP5" s="118"/>
      <c r="AQ5" s="118"/>
      <c r="AR5" s="123"/>
      <c r="AS5" s="118"/>
      <c r="AT5" s="121"/>
      <c r="AU5" s="121"/>
      <c r="AV5" s="121"/>
      <c r="AW5" s="121"/>
      <c r="AX5" s="121"/>
      <c r="AY5" s="121"/>
      <c r="AZ5" s="121"/>
      <c r="BA5" s="121"/>
      <c r="BB5" s="121"/>
      <c r="BC5" s="123"/>
      <c r="BD5" s="123"/>
      <c r="BE5" s="121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</row>
    <row r="6" spans="1:84" customFormat="1" ht="15" customHeight="1">
      <c r="A6" s="118"/>
      <c r="B6" s="119"/>
      <c r="C6" s="120"/>
      <c r="D6" s="120"/>
      <c r="E6" s="121"/>
      <c r="F6" s="121"/>
      <c r="G6" s="121"/>
      <c r="H6" s="121"/>
      <c r="I6" s="120"/>
      <c r="J6" s="120"/>
      <c r="K6" s="120"/>
      <c r="L6" s="120"/>
      <c r="M6" s="118"/>
      <c r="N6" s="118"/>
      <c r="O6" s="118"/>
      <c r="P6" s="118"/>
      <c r="Q6" s="118"/>
      <c r="R6" s="118"/>
      <c r="S6" s="118"/>
      <c r="T6" s="123"/>
      <c r="U6" s="123"/>
      <c r="V6" s="123"/>
      <c r="W6" s="123"/>
      <c r="X6" s="121"/>
      <c r="Y6" s="123"/>
      <c r="Z6" s="123"/>
      <c r="AA6" s="118"/>
      <c r="AB6" s="123"/>
      <c r="AC6" s="123"/>
      <c r="AD6" s="123"/>
      <c r="AE6" s="123"/>
      <c r="AF6" s="123"/>
      <c r="AG6" s="123"/>
      <c r="AH6" s="123"/>
      <c r="AI6" s="124"/>
      <c r="AJ6" s="118"/>
      <c r="AK6" s="123"/>
      <c r="AL6" s="124"/>
      <c r="AM6" s="118"/>
      <c r="AN6" s="118"/>
      <c r="AO6" s="118"/>
      <c r="AP6" s="118"/>
      <c r="AQ6" s="118"/>
      <c r="AR6" s="123"/>
      <c r="AS6" s="118"/>
      <c r="AT6" s="121"/>
      <c r="AU6" s="121"/>
      <c r="AV6" s="121"/>
      <c r="AW6" s="121"/>
      <c r="AX6" s="121"/>
      <c r="AY6" s="121"/>
      <c r="AZ6" s="121"/>
      <c r="BA6" s="121"/>
      <c r="BB6" s="121"/>
      <c r="BC6" s="123"/>
      <c r="BD6" s="123"/>
      <c r="BE6" s="121"/>
      <c r="BF6" s="125"/>
      <c r="BG6" s="125"/>
      <c r="BH6" s="125"/>
      <c r="BI6" s="125"/>
      <c r="BJ6" s="125"/>
      <c r="BK6" s="125"/>
      <c r="BL6" s="125"/>
      <c r="BM6" s="125"/>
      <c r="BN6" s="125"/>
      <c r="BO6" s="125"/>
      <c r="BP6" s="125"/>
      <c r="BQ6" s="125"/>
      <c r="BR6" s="125"/>
      <c r="BS6" s="125"/>
      <c r="BT6" s="125"/>
      <c r="BU6" s="125"/>
      <c r="BV6" s="125"/>
    </row>
    <row r="7" spans="1:84" customFormat="1" ht="15" customHeight="1">
      <c r="A7" s="118"/>
      <c r="B7" s="119"/>
      <c r="C7" s="120"/>
      <c r="D7" s="120"/>
      <c r="E7" s="121"/>
      <c r="F7" s="121"/>
      <c r="G7" s="121"/>
      <c r="H7" s="121"/>
      <c r="I7" s="120"/>
      <c r="J7" s="120"/>
      <c r="K7" s="120"/>
      <c r="L7" s="120"/>
      <c r="M7" s="118"/>
      <c r="N7" s="118"/>
      <c r="O7" s="118"/>
      <c r="P7" s="118"/>
      <c r="Q7" s="118"/>
      <c r="R7" s="118"/>
      <c r="S7" s="118"/>
      <c r="T7" s="123"/>
      <c r="U7" s="123"/>
      <c r="V7" s="123"/>
      <c r="W7" s="123"/>
      <c r="X7" s="121"/>
      <c r="Y7" s="123"/>
      <c r="Z7" s="123"/>
      <c r="AA7" s="118"/>
      <c r="AB7" s="123"/>
      <c r="AC7" s="123"/>
      <c r="AD7" s="123"/>
      <c r="AE7" s="123"/>
      <c r="AF7" s="123"/>
      <c r="AG7" s="123"/>
      <c r="AH7" s="123"/>
      <c r="AI7" s="124"/>
      <c r="AJ7" s="118"/>
      <c r="AK7" s="123"/>
      <c r="AL7" s="124"/>
      <c r="AM7" s="118"/>
      <c r="AN7" s="118"/>
      <c r="AO7" s="118"/>
      <c r="AP7" s="118"/>
      <c r="AQ7" s="118"/>
      <c r="AR7" s="123"/>
      <c r="AS7" s="118"/>
      <c r="AT7" s="121"/>
      <c r="AU7" s="121"/>
      <c r="AV7" s="121"/>
      <c r="AW7" s="121"/>
      <c r="AX7" s="121"/>
      <c r="AY7" s="121"/>
      <c r="AZ7" s="121"/>
      <c r="BA7" s="121"/>
      <c r="BB7" s="121"/>
      <c r="BC7" s="123"/>
      <c r="BD7" s="123"/>
      <c r="BE7" s="121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</row>
    <row r="8" spans="1:84" customFormat="1" ht="15" customHeight="1">
      <c r="A8" s="118"/>
      <c r="B8" s="119"/>
      <c r="C8" s="120"/>
      <c r="D8" s="120"/>
      <c r="E8" s="121"/>
      <c r="F8" s="121"/>
      <c r="G8" s="121"/>
      <c r="H8" s="121"/>
      <c r="I8" s="120"/>
      <c r="J8" s="120"/>
      <c r="K8" s="120"/>
      <c r="L8" s="120"/>
      <c r="M8" s="118"/>
      <c r="N8" s="118"/>
      <c r="O8" s="118"/>
      <c r="P8" s="118"/>
      <c r="Q8" s="118"/>
      <c r="R8" s="118"/>
      <c r="S8" s="118"/>
      <c r="T8" s="123"/>
      <c r="U8" s="123"/>
      <c r="V8" s="123"/>
      <c r="W8" s="123"/>
      <c r="X8" s="121"/>
      <c r="Y8" s="123"/>
      <c r="Z8" s="123"/>
      <c r="AA8" s="118"/>
      <c r="AB8" s="123"/>
      <c r="AC8" s="123"/>
      <c r="AD8" s="123"/>
      <c r="AE8" s="123"/>
      <c r="AF8" s="123"/>
      <c r="AG8" s="123"/>
      <c r="AH8" s="123"/>
      <c r="AI8" s="124"/>
      <c r="AJ8" s="118"/>
      <c r="AK8" s="123"/>
      <c r="AL8" s="124"/>
      <c r="AM8" s="118"/>
      <c r="AN8" s="118"/>
      <c r="AO8" s="118"/>
      <c r="AP8" s="118"/>
      <c r="AQ8" s="118"/>
      <c r="AR8" s="123"/>
      <c r="AS8" s="118"/>
      <c r="AT8" s="121"/>
      <c r="AU8" s="121"/>
      <c r="AV8" s="121"/>
      <c r="AW8" s="121"/>
      <c r="AX8" s="121"/>
      <c r="AY8" s="121"/>
      <c r="AZ8" s="121"/>
      <c r="BA8" s="121"/>
      <c r="BB8" s="121"/>
      <c r="BC8" s="123"/>
      <c r="BD8" s="123"/>
      <c r="BE8" s="121"/>
      <c r="BF8" s="125"/>
      <c r="BG8" s="125"/>
      <c r="BH8" s="125"/>
      <c r="BI8" s="125"/>
      <c r="BJ8" s="125"/>
      <c r="BK8" s="125"/>
      <c r="BL8" s="125"/>
      <c r="BM8" s="125"/>
      <c r="BN8" s="125"/>
      <c r="BO8" s="125"/>
      <c r="BP8" s="125"/>
      <c r="BQ8" s="125"/>
      <c r="BR8" s="125"/>
      <c r="BS8" s="125"/>
      <c r="BT8" s="125"/>
      <c r="BU8" s="125"/>
      <c r="BV8" s="125"/>
    </row>
    <row r="9" spans="1:84" customFormat="1" ht="15" customHeight="1">
      <c r="A9" s="118"/>
      <c r="B9" s="119"/>
      <c r="C9" s="120"/>
      <c r="D9" s="120"/>
      <c r="E9" s="121"/>
      <c r="F9" s="121"/>
      <c r="G9" s="121"/>
      <c r="H9" s="121"/>
      <c r="I9" s="120"/>
      <c r="J9" s="120"/>
      <c r="K9" s="120"/>
      <c r="L9" s="120"/>
      <c r="M9" s="118"/>
      <c r="N9" s="118"/>
      <c r="O9" s="118"/>
      <c r="P9" s="118"/>
      <c r="Q9" s="118"/>
      <c r="R9" s="118"/>
      <c r="S9" s="118"/>
      <c r="T9" s="123"/>
      <c r="U9" s="123"/>
      <c r="V9" s="123"/>
      <c r="W9" s="123"/>
      <c r="X9" s="121"/>
      <c r="Y9" s="123"/>
      <c r="Z9" s="123"/>
      <c r="AA9" s="118"/>
      <c r="AB9" s="123"/>
      <c r="AC9" s="123"/>
      <c r="AD9" s="123"/>
      <c r="AE9" s="123"/>
      <c r="AF9" s="123"/>
      <c r="AG9" s="123"/>
      <c r="AH9" s="123"/>
      <c r="AI9" s="124"/>
      <c r="AJ9" s="118"/>
      <c r="AK9" s="123"/>
      <c r="AL9" s="124"/>
      <c r="AM9" s="118"/>
      <c r="AN9" s="118"/>
      <c r="AO9" s="118"/>
      <c r="AP9" s="118"/>
      <c r="AQ9" s="118"/>
      <c r="AR9" s="123"/>
      <c r="AS9" s="118"/>
      <c r="AT9" s="121"/>
      <c r="AU9" s="121"/>
      <c r="AV9" s="121"/>
      <c r="AW9" s="121"/>
      <c r="AX9" s="121"/>
      <c r="AY9" s="121"/>
      <c r="AZ9" s="121"/>
      <c r="BA9" s="121"/>
      <c r="BB9" s="121"/>
      <c r="BC9" s="123"/>
      <c r="BD9" s="123"/>
      <c r="BE9" s="121"/>
      <c r="BF9" s="125"/>
      <c r="BG9" s="125"/>
      <c r="BH9" s="125"/>
      <c r="BI9" s="125"/>
      <c r="BJ9" s="125"/>
      <c r="BK9" s="125"/>
      <c r="BL9" s="125"/>
      <c r="BM9" s="125"/>
      <c r="BN9" s="125"/>
      <c r="BO9" s="125"/>
      <c r="BP9" s="125"/>
      <c r="BQ9" s="125"/>
      <c r="BR9" s="125"/>
      <c r="BS9" s="125"/>
      <c r="BT9" s="125"/>
      <c r="BU9" s="125"/>
      <c r="BV9" s="125"/>
    </row>
    <row r="10" spans="1:84" customFormat="1" ht="15" customHeight="1">
      <c r="A10" s="118"/>
      <c r="B10" s="126" t="s">
        <v>1063</v>
      </c>
      <c r="C10" s="120"/>
      <c r="D10" s="120"/>
      <c r="E10" s="121"/>
      <c r="F10" s="121"/>
      <c r="G10" s="121"/>
      <c r="H10" s="121"/>
      <c r="I10" s="120"/>
      <c r="J10" s="120"/>
      <c r="K10" s="120"/>
      <c r="L10" s="120"/>
      <c r="M10" s="118"/>
      <c r="N10" s="118"/>
      <c r="O10" s="118"/>
      <c r="P10" s="118"/>
      <c r="Q10" s="118"/>
      <c r="R10" s="118"/>
      <c r="S10" s="118"/>
      <c r="T10" s="123"/>
      <c r="U10" s="123"/>
      <c r="V10" s="123"/>
      <c r="W10" s="123"/>
      <c r="X10" s="121"/>
      <c r="Y10" s="123"/>
      <c r="Z10" s="123"/>
      <c r="AA10" s="118"/>
      <c r="AB10" s="123"/>
      <c r="AC10" s="123"/>
      <c r="AD10" s="123"/>
      <c r="AE10" s="123"/>
      <c r="AF10" s="123"/>
      <c r="AG10" s="123"/>
      <c r="AH10" s="123"/>
      <c r="AI10" s="124"/>
      <c r="AJ10" s="118"/>
      <c r="AK10" s="123"/>
      <c r="AL10" s="124"/>
      <c r="AM10" s="118"/>
      <c r="AN10" s="118"/>
      <c r="AO10" s="118"/>
      <c r="AP10" s="118"/>
      <c r="AQ10" s="118"/>
      <c r="AR10" s="123"/>
      <c r="AS10" s="118"/>
      <c r="AT10" s="121"/>
      <c r="AU10" s="121"/>
      <c r="AV10" s="121"/>
      <c r="AW10" s="121"/>
      <c r="AX10" s="121"/>
      <c r="AY10" s="121"/>
      <c r="AZ10" s="121"/>
      <c r="BA10" s="121"/>
      <c r="BB10" s="121"/>
      <c r="BC10" s="123"/>
      <c r="BD10" s="123"/>
      <c r="BE10" s="121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</row>
    <row r="11" spans="1:84" customFormat="1" ht="15" customHeight="1">
      <c r="A11" s="118"/>
      <c r="B11" s="50" t="s">
        <v>1064</v>
      </c>
      <c r="C11" s="120"/>
      <c r="D11" s="120"/>
      <c r="E11" s="121"/>
      <c r="F11" s="121"/>
      <c r="G11" s="121"/>
      <c r="H11" s="121"/>
      <c r="I11" s="120"/>
      <c r="J11" s="120"/>
      <c r="K11" s="120"/>
      <c r="L11" s="120"/>
      <c r="M11" s="118"/>
      <c r="N11" s="118"/>
      <c r="O11" s="118"/>
      <c r="P11" s="118"/>
      <c r="Q11" s="118"/>
      <c r="R11" s="118"/>
      <c r="S11" s="118"/>
      <c r="T11" s="123"/>
      <c r="U11" s="123"/>
      <c r="V11" s="123"/>
      <c r="W11" s="123"/>
      <c r="X11" s="121"/>
      <c r="Y11" s="123"/>
      <c r="Z11" s="123"/>
      <c r="AA11" s="118"/>
      <c r="AB11" s="123"/>
      <c r="AC11" s="123"/>
      <c r="AD11" s="123"/>
      <c r="AE11" s="123"/>
      <c r="AF11" s="123"/>
      <c r="AG11" s="123"/>
      <c r="AH11" s="123"/>
      <c r="AI11" s="124"/>
      <c r="AJ11" s="118"/>
      <c r="AK11" s="123"/>
      <c r="AL11" s="124"/>
      <c r="AM11" s="118"/>
      <c r="AN11" s="124"/>
      <c r="AO11" s="118"/>
      <c r="AP11" s="118"/>
      <c r="AQ11" s="118"/>
      <c r="AR11" s="123"/>
      <c r="AS11" s="118"/>
      <c r="AT11" s="121"/>
      <c r="AU11" s="121"/>
      <c r="AV11" s="121"/>
      <c r="AW11" s="121"/>
      <c r="AX11" s="121"/>
      <c r="AY11" s="121"/>
      <c r="AZ11" s="121"/>
      <c r="BA11" s="121"/>
      <c r="BB11" s="121"/>
      <c r="BC11" s="123"/>
      <c r="BD11" s="123"/>
      <c r="BE11" s="121"/>
      <c r="BF11" s="125"/>
      <c r="BG11" s="125"/>
      <c r="BH11" s="125"/>
      <c r="BI11" s="125"/>
      <c r="BJ11" s="125"/>
      <c r="BK11" s="125"/>
      <c r="BL11" s="125"/>
      <c r="BM11" s="125"/>
      <c r="BN11" s="125"/>
      <c r="BO11" s="125"/>
      <c r="BP11" s="125"/>
      <c r="BQ11" s="125"/>
      <c r="BR11" s="125"/>
      <c r="BS11" s="125"/>
      <c r="BT11" s="125"/>
      <c r="BU11" s="125"/>
      <c r="BV11" s="125"/>
    </row>
    <row r="12" spans="1:84" customFormat="1" ht="15" customHeight="1">
      <c r="A12" s="118"/>
      <c r="B12" s="119"/>
      <c r="C12" s="120"/>
      <c r="D12" s="120"/>
      <c r="E12" s="121"/>
      <c r="F12" s="121"/>
      <c r="G12" s="121"/>
      <c r="H12" s="121"/>
      <c r="I12" s="120"/>
      <c r="J12" s="120"/>
      <c r="K12" s="120"/>
      <c r="L12" s="120"/>
      <c r="M12" s="118"/>
      <c r="N12" s="118"/>
      <c r="O12" s="118"/>
      <c r="P12" s="118"/>
      <c r="Q12" s="118"/>
      <c r="R12" s="118"/>
      <c r="S12" s="118"/>
      <c r="T12" s="123"/>
      <c r="U12" s="123"/>
      <c r="V12" s="123"/>
      <c r="W12" s="123"/>
      <c r="X12" s="121"/>
      <c r="Y12" s="123"/>
      <c r="Z12" s="123"/>
      <c r="AA12" s="118"/>
      <c r="AB12" s="123"/>
      <c r="AC12" s="123"/>
      <c r="AD12" s="123"/>
      <c r="AE12" s="123"/>
      <c r="AF12" s="123"/>
      <c r="AG12" s="123"/>
      <c r="AH12" s="123"/>
      <c r="AI12" s="124"/>
      <c r="AJ12" s="118"/>
      <c r="AK12" s="123"/>
      <c r="AL12" s="124"/>
      <c r="AM12" s="118"/>
      <c r="AN12" s="124"/>
      <c r="AO12" s="118"/>
      <c r="AP12" s="118"/>
      <c r="AQ12" s="118"/>
      <c r="AR12" s="123"/>
      <c r="AS12" s="118"/>
      <c r="AT12" s="121"/>
      <c r="AU12" s="121"/>
      <c r="AV12" s="121"/>
      <c r="AW12" s="121"/>
      <c r="AX12" s="121"/>
      <c r="AY12" s="121"/>
      <c r="AZ12" s="121"/>
      <c r="BA12" s="121"/>
      <c r="BB12" s="121"/>
      <c r="BC12" s="123"/>
      <c r="BD12" s="123"/>
      <c r="BE12" s="121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</row>
    <row r="13" spans="1:84" customFormat="1" ht="15" customHeight="1">
      <c r="A13" s="118"/>
      <c r="B13" s="50"/>
      <c r="C13" s="120"/>
      <c r="D13" s="120"/>
      <c r="E13" s="121"/>
      <c r="F13" s="121"/>
      <c r="G13" s="121"/>
      <c r="H13" s="121"/>
      <c r="I13" s="120"/>
      <c r="J13" s="120"/>
      <c r="K13" s="120"/>
      <c r="L13" s="120"/>
      <c r="M13" s="118"/>
      <c r="N13" s="118"/>
      <c r="O13" s="118"/>
      <c r="P13" s="118"/>
      <c r="Q13" s="118"/>
      <c r="R13" s="118"/>
      <c r="S13" s="118"/>
      <c r="T13" s="123"/>
      <c r="U13" s="123"/>
      <c r="V13" s="123"/>
      <c r="W13" s="123"/>
      <c r="X13" s="121"/>
      <c r="Y13" s="123"/>
      <c r="Z13" s="123"/>
      <c r="AA13" s="118"/>
      <c r="AB13" s="123"/>
      <c r="AC13" s="123"/>
      <c r="AD13" s="123"/>
      <c r="AE13" s="123"/>
      <c r="AF13" s="123"/>
      <c r="AG13" s="123"/>
      <c r="AH13" s="123"/>
      <c r="AI13" s="124"/>
      <c r="AJ13" s="118"/>
      <c r="AK13" s="123"/>
      <c r="AL13" s="124"/>
      <c r="AM13" s="118"/>
      <c r="AN13" s="124"/>
      <c r="AO13" s="118"/>
      <c r="AP13" s="118"/>
      <c r="AQ13" s="118"/>
      <c r="AR13" s="123"/>
      <c r="AS13" s="118"/>
      <c r="AT13" s="121"/>
      <c r="AU13" s="121"/>
      <c r="AV13" s="121"/>
      <c r="AW13" s="121"/>
      <c r="AX13" s="121"/>
      <c r="AY13" s="121"/>
      <c r="AZ13" s="121"/>
      <c r="BA13" s="121"/>
      <c r="BB13" s="121"/>
      <c r="BC13" s="123"/>
      <c r="BD13" s="123"/>
      <c r="BE13" s="121"/>
      <c r="BF13" s="125"/>
      <c r="BG13" s="125"/>
      <c r="BH13" s="125"/>
      <c r="BI13" s="125"/>
      <c r="BJ13" s="125"/>
      <c r="BK13" s="125"/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</row>
    <row r="14" spans="1:84" customFormat="1" ht="15" customHeight="1">
      <c r="A14" s="118"/>
      <c r="B14" s="119"/>
      <c r="C14" s="118"/>
      <c r="D14" s="118"/>
      <c r="E14" s="118"/>
      <c r="F14" s="121"/>
      <c r="G14" s="121"/>
      <c r="H14" s="121"/>
      <c r="I14" s="120"/>
      <c r="J14" s="120"/>
      <c r="K14" s="120"/>
      <c r="L14" s="120"/>
      <c r="M14" s="118"/>
      <c r="N14" s="118"/>
      <c r="O14" s="118"/>
      <c r="P14" s="118"/>
      <c r="Q14" s="118"/>
      <c r="R14" s="118"/>
      <c r="S14" s="118"/>
      <c r="T14" s="123"/>
      <c r="U14" s="123"/>
      <c r="V14" s="123"/>
      <c r="W14" s="123"/>
      <c r="X14" s="121"/>
      <c r="Y14" s="123"/>
      <c r="Z14" s="123"/>
      <c r="AA14" s="118"/>
      <c r="AB14" s="123"/>
      <c r="AC14" s="123"/>
      <c r="AD14" s="123"/>
      <c r="AE14" s="123"/>
      <c r="AF14" s="123"/>
      <c r="AG14" s="123"/>
      <c r="AH14" s="123"/>
      <c r="AI14" s="124"/>
      <c r="AJ14" s="118"/>
      <c r="AK14" s="123"/>
      <c r="AL14" s="124"/>
      <c r="AM14" s="118"/>
      <c r="AN14" s="124"/>
      <c r="AO14" s="118"/>
      <c r="AP14" s="118"/>
      <c r="AQ14" s="118"/>
      <c r="AR14" s="123"/>
      <c r="AS14" s="118"/>
      <c r="AT14" s="121"/>
      <c r="AU14" s="121"/>
      <c r="AV14" s="121"/>
      <c r="AW14" s="121"/>
      <c r="AX14" s="121"/>
      <c r="AY14" s="121"/>
      <c r="AZ14" s="121"/>
      <c r="BA14" s="121"/>
      <c r="BB14" s="121"/>
      <c r="BC14" s="123"/>
      <c r="BD14" s="123"/>
      <c r="BE14" s="121"/>
      <c r="BF14" s="125"/>
      <c r="BG14" s="125"/>
      <c r="BH14" s="125"/>
      <c r="BI14" s="125"/>
      <c r="BJ14" s="125"/>
      <c r="BK14" s="125"/>
      <c r="BL14" s="125"/>
      <c r="BM14" s="125"/>
      <c r="BN14" s="125"/>
      <c r="BO14" s="125"/>
      <c r="BP14" s="125"/>
      <c r="BQ14" s="125"/>
      <c r="BR14" s="125"/>
      <c r="BS14" s="125"/>
      <c r="BT14" s="125"/>
      <c r="BU14" s="125"/>
      <c r="BV14" s="125"/>
    </row>
    <row r="15" spans="1:84" customFormat="1" ht="15" customHeight="1">
      <c r="A15" s="118"/>
      <c r="B15" s="119"/>
      <c r="C15" s="120"/>
      <c r="D15" s="120"/>
      <c r="E15" s="121"/>
      <c r="F15" s="121"/>
      <c r="G15" s="121"/>
      <c r="H15" s="121"/>
      <c r="I15" s="120"/>
      <c r="J15" s="120"/>
      <c r="K15" s="120"/>
      <c r="L15" s="120"/>
      <c r="M15" s="118"/>
      <c r="N15" s="118"/>
      <c r="O15" s="118"/>
      <c r="P15" s="118"/>
      <c r="Q15" s="118"/>
      <c r="R15" s="118"/>
      <c r="S15" s="118"/>
      <c r="T15" s="123"/>
      <c r="U15" s="123"/>
      <c r="V15" s="123"/>
      <c r="W15" s="123"/>
      <c r="X15" s="121"/>
      <c r="Y15" s="123"/>
      <c r="Z15" s="123"/>
      <c r="AA15" s="118"/>
      <c r="AB15" s="123"/>
      <c r="AC15" s="123"/>
      <c r="AD15" s="123"/>
      <c r="AE15" s="123"/>
      <c r="AF15" s="123"/>
      <c r="AG15" s="123"/>
      <c r="AH15" s="123"/>
      <c r="AI15" s="124"/>
      <c r="AJ15" s="118"/>
      <c r="AK15" s="123"/>
      <c r="AL15" s="124"/>
      <c r="AM15" s="118"/>
      <c r="AN15" s="124"/>
      <c r="AO15" s="118"/>
      <c r="AP15" s="118"/>
      <c r="AQ15" s="118"/>
      <c r="AR15" s="123"/>
      <c r="AS15" s="118"/>
      <c r="AT15" s="121"/>
      <c r="AU15" s="121"/>
      <c r="AV15" s="121"/>
      <c r="AW15" s="121"/>
      <c r="AX15" s="121"/>
      <c r="AY15" s="121"/>
      <c r="AZ15" s="121"/>
      <c r="BA15" s="121"/>
      <c r="BB15" s="121"/>
      <c r="BC15" s="123"/>
      <c r="BD15" s="123"/>
      <c r="BE15" s="121"/>
      <c r="BF15" s="125"/>
      <c r="BG15" s="125"/>
      <c r="BH15" s="125"/>
      <c r="BI15" s="125"/>
      <c r="BJ15" s="125"/>
      <c r="BK15" s="125"/>
      <c r="BL15" s="125"/>
      <c r="BM15" s="125"/>
      <c r="BN15" s="125"/>
      <c r="BO15" s="125"/>
      <c r="BP15" s="125"/>
      <c r="BQ15" s="125"/>
      <c r="BR15" s="125"/>
      <c r="BS15" s="125"/>
      <c r="BT15" s="125"/>
      <c r="BU15" s="125"/>
      <c r="BV15" s="125"/>
    </row>
    <row r="16" spans="1:84" customFormat="1" ht="15" customHeight="1">
      <c r="A16" s="118"/>
      <c r="B16" s="119"/>
      <c r="C16" s="120"/>
      <c r="D16" s="120"/>
      <c r="E16" s="121"/>
      <c r="F16" s="121"/>
      <c r="G16" s="121"/>
      <c r="H16" s="121"/>
      <c r="I16" s="120"/>
      <c r="J16" s="120"/>
      <c r="K16" s="120"/>
      <c r="L16" s="120"/>
      <c r="M16" s="118"/>
      <c r="N16" s="118"/>
      <c r="O16" s="118"/>
      <c r="P16" s="118"/>
      <c r="Q16" s="118"/>
      <c r="R16" s="118"/>
      <c r="S16" s="118"/>
      <c r="T16" s="123"/>
      <c r="U16" s="123"/>
      <c r="V16" s="123"/>
      <c r="W16" s="123"/>
      <c r="X16" s="121"/>
      <c r="Y16" s="123"/>
      <c r="Z16" s="123"/>
      <c r="AA16" s="118"/>
      <c r="AB16" s="123"/>
      <c r="AC16" s="123"/>
      <c r="AD16" s="123"/>
      <c r="AE16" s="123"/>
      <c r="AF16" s="123"/>
      <c r="AG16" s="123"/>
      <c r="AH16" s="123"/>
      <c r="AI16" s="124"/>
      <c r="AJ16" s="118"/>
      <c r="AK16" s="123"/>
      <c r="AL16" s="124"/>
      <c r="AM16" s="118"/>
      <c r="AN16" s="124"/>
      <c r="AO16" s="118"/>
      <c r="AP16" s="118"/>
      <c r="AQ16" s="118"/>
      <c r="AR16" s="123"/>
      <c r="AS16" s="118"/>
      <c r="AT16" s="121"/>
      <c r="AU16" s="121"/>
      <c r="AV16" s="121"/>
      <c r="AW16" s="121"/>
      <c r="AX16" s="121"/>
      <c r="AY16" s="121"/>
      <c r="AZ16" s="121"/>
      <c r="BA16" s="121"/>
      <c r="BB16" s="121"/>
      <c r="BC16" s="123"/>
      <c r="BD16" s="123"/>
      <c r="BE16" s="121"/>
      <c r="BF16" s="125"/>
      <c r="BG16" s="125"/>
      <c r="BH16" s="125"/>
      <c r="BI16" s="125"/>
      <c r="BJ16" s="125"/>
      <c r="BK16" s="125"/>
      <c r="BL16" s="125"/>
      <c r="BM16" s="125"/>
      <c r="BN16" s="125"/>
      <c r="BO16" s="125"/>
      <c r="BP16" s="125"/>
      <c r="BQ16" s="125"/>
      <c r="BR16" s="125"/>
      <c r="BS16" s="125"/>
      <c r="BT16" s="125"/>
      <c r="BU16" s="125"/>
      <c r="BV16" s="125"/>
    </row>
    <row r="17" spans="1:74" customFormat="1" ht="15" customHeight="1">
      <c r="A17" s="118"/>
      <c r="B17" s="119"/>
      <c r="C17" s="120"/>
      <c r="D17" s="120"/>
      <c r="E17" s="121"/>
      <c r="F17" s="121"/>
      <c r="G17" s="121"/>
      <c r="H17" s="121"/>
      <c r="I17" s="120"/>
      <c r="J17" s="120"/>
      <c r="K17" s="120"/>
      <c r="L17" s="120"/>
      <c r="M17" s="118"/>
      <c r="N17" s="118"/>
      <c r="O17" s="118"/>
      <c r="P17" s="118"/>
      <c r="Q17" s="118"/>
      <c r="R17" s="118"/>
      <c r="S17" s="118"/>
      <c r="T17" s="123"/>
      <c r="U17" s="123"/>
      <c r="V17" s="123"/>
      <c r="W17" s="123"/>
      <c r="X17" s="121"/>
      <c r="Y17" s="123"/>
      <c r="Z17" s="123"/>
      <c r="AA17" s="118"/>
      <c r="AB17" s="123"/>
      <c r="AC17" s="123"/>
      <c r="AD17" s="123"/>
      <c r="AE17" s="123"/>
      <c r="AF17" s="123"/>
      <c r="AG17" s="123"/>
      <c r="AH17" s="123"/>
      <c r="AI17" s="124"/>
      <c r="AJ17" s="118"/>
      <c r="AK17" s="123"/>
      <c r="AL17" s="124"/>
      <c r="AM17" s="118"/>
      <c r="AN17" s="124"/>
      <c r="AO17" s="118"/>
      <c r="AP17" s="118"/>
      <c r="AQ17" s="118"/>
      <c r="AR17" s="123"/>
      <c r="AS17" s="118"/>
      <c r="AT17" s="121"/>
      <c r="AU17" s="121"/>
      <c r="AV17" s="121"/>
      <c r="AW17" s="121"/>
      <c r="AX17" s="121"/>
      <c r="AY17" s="121"/>
      <c r="AZ17" s="121"/>
      <c r="BA17" s="121"/>
      <c r="BB17" s="121"/>
      <c r="BC17" s="123"/>
      <c r="BD17" s="123"/>
      <c r="BE17" s="121"/>
      <c r="BF17" s="125"/>
      <c r="BG17" s="125"/>
      <c r="BH17" s="125"/>
      <c r="BI17" s="125"/>
      <c r="BJ17" s="125"/>
      <c r="BK17" s="125"/>
      <c r="BL17" s="125"/>
      <c r="BM17" s="125"/>
      <c r="BN17" s="125"/>
      <c r="BO17" s="125"/>
      <c r="BP17" s="125"/>
      <c r="BQ17" s="125"/>
      <c r="BR17" s="125"/>
      <c r="BS17" s="125"/>
      <c r="BT17" s="125"/>
      <c r="BU17" s="125"/>
      <c r="BV17" s="125"/>
    </row>
    <row r="18" spans="1:74" customFormat="1" ht="15" customHeight="1">
      <c r="A18" s="118"/>
      <c r="B18" s="119"/>
      <c r="C18" s="120"/>
      <c r="D18" s="120"/>
      <c r="E18" s="121"/>
      <c r="F18" s="121"/>
      <c r="G18" s="121"/>
      <c r="H18" s="121"/>
      <c r="I18" s="120"/>
      <c r="J18" s="120"/>
      <c r="K18" s="120"/>
      <c r="L18" s="120"/>
      <c r="M18" s="118"/>
      <c r="N18" s="118"/>
      <c r="O18" s="118"/>
      <c r="P18" s="118"/>
      <c r="Q18" s="118"/>
      <c r="R18" s="118"/>
      <c r="S18" s="118"/>
      <c r="T18" s="123"/>
      <c r="U18" s="123"/>
      <c r="V18" s="123"/>
      <c r="W18" s="123"/>
      <c r="X18" s="121"/>
      <c r="Y18" s="123"/>
      <c r="Z18" s="123"/>
      <c r="AA18" s="118"/>
      <c r="AB18" s="123"/>
      <c r="AC18" s="123"/>
      <c r="AD18" s="123"/>
      <c r="AE18" s="123"/>
      <c r="AF18" s="123"/>
      <c r="AG18" s="123"/>
      <c r="AH18" s="123"/>
      <c r="AI18" s="124"/>
      <c r="AJ18" s="118"/>
      <c r="AK18" s="123"/>
      <c r="AL18" s="124"/>
      <c r="AM18" s="118"/>
      <c r="AN18" s="118"/>
      <c r="AO18" s="118"/>
      <c r="AP18" s="118"/>
      <c r="AQ18" s="118"/>
      <c r="AR18" s="123"/>
      <c r="AS18" s="118"/>
      <c r="AT18" s="121"/>
      <c r="AU18" s="121"/>
      <c r="AV18" s="121"/>
      <c r="AW18" s="121"/>
      <c r="AX18" s="121"/>
      <c r="AY18" s="121"/>
      <c r="AZ18" s="121"/>
      <c r="BA18" s="121"/>
      <c r="BB18" s="121"/>
      <c r="BC18" s="123"/>
      <c r="BD18" s="123"/>
      <c r="BE18" s="121"/>
      <c r="BF18" s="125"/>
      <c r="BG18" s="125"/>
      <c r="BH18" s="125"/>
      <c r="BI18" s="125"/>
      <c r="BJ18" s="125"/>
      <c r="BK18" s="125"/>
      <c r="BL18" s="125"/>
      <c r="BM18" s="125"/>
      <c r="BN18" s="125"/>
      <c r="BO18" s="125"/>
      <c r="BP18" s="125"/>
      <c r="BQ18" s="125"/>
      <c r="BR18" s="125"/>
      <c r="BS18" s="125"/>
      <c r="BT18" s="125"/>
      <c r="BU18" s="125"/>
      <c r="BV18" s="125"/>
    </row>
    <row r="19" spans="1:74" customFormat="1" ht="15" customHeight="1">
      <c r="A19" s="118"/>
      <c r="B19" s="119"/>
      <c r="C19" s="120"/>
      <c r="D19" s="120"/>
      <c r="E19" s="121"/>
      <c r="F19" s="121"/>
      <c r="G19" s="121"/>
      <c r="H19" s="121"/>
      <c r="I19" s="120"/>
      <c r="J19" s="120"/>
      <c r="K19" s="120"/>
      <c r="L19" s="120"/>
      <c r="M19" s="118"/>
      <c r="N19" s="118"/>
      <c r="O19" s="118"/>
      <c r="P19" s="118"/>
      <c r="Q19" s="118"/>
      <c r="R19" s="118"/>
      <c r="S19" s="118"/>
      <c r="T19" s="123"/>
      <c r="U19" s="123"/>
      <c r="V19" s="123"/>
      <c r="W19" s="123"/>
      <c r="X19" s="121"/>
      <c r="Y19" s="123"/>
      <c r="Z19" s="123"/>
      <c r="AA19" s="118"/>
      <c r="AB19" s="123"/>
      <c r="AC19" s="123"/>
      <c r="AD19" s="123"/>
      <c r="AE19" s="123"/>
      <c r="AF19" s="123"/>
      <c r="AG19" s="123"/>
      <c r="AH19" s="123"/>
      <c r="AI19" s="124"/>
      <c r="AJ19" s="118"/>
      <c r="AK19" s="123"/>
      <c r="AL19" s="124"/>
      <c r="AM19" s="118"/>
      <c r="AN19" s="124"/>
      <c r="AO19" s="118"/>
      <c r="AP19" s="118"/>
      <c r="AQ19" s="118"/>
      <c r="AR19" s="123"/>
      <c r="AS19" s="118"/>
      <c r="AT19" s="121"/>
      <c r="AU19" s="121"/>
      <c r="AV19" s="121"/>
      <c r="AW19" s="121"/>
      <c r="AX19" s="121"/>
      <c r="AY19" s="121"/>
      <c r="AZ19" s="121"/>
      <c r="BA19" s="121"/>
      <c r="BB19" s="121"/>
      <c r="BC19" s="123"/>
      <c r="BD19" s="123"/>
      <c r="BE19" s="121"/>
      <c r="BF19" s="125"/>
      <c r="BG19" s="125"/>
      <c r="BH19" s="125"/>
      <c r="BI19" s="125"/>
      <c r="BJ19" s="125"/>
      <c r="BK19" s="125"/>
      <c r="BL19" s="125"/>
      <c r="BM19" s="125"/>
      <c r="BN19" s="125"/>
      <c r="BO19" s="125"/>
      <c r="BP19" s="125"/>
      <c r="BQ19" s="125"/>
      <c r="BR19" s="125"/>
      <c r="BS19" s="125"/>
      <c r="BT19" s="125"/>
      <c r="BU19" s="125"/>
      <c r="BV19" s="125"/>
    </row>
    <row r="20" spans="1:74" customFormat="1" ht="15" customHeight="1">
      <c r="A20" s="118"/>
      <c r="B20" s="119"/>
      <c r="C20" s="120"/>
      <c r="D20" s="120"/>
      <c r="E20" s="121"/>
      <c r="F20" s="120"/>
      <c r="G20" s="121"/>
      <c r="H20" s="121"/>
      <c r="I20" s="120"/>
      <c r="J20" s="120"/>
      <c r="K20" s="120"/>
      <c r="L20" s="120"/>
      <c r="M20" s="118"/>
      <c r="N20" s="118"/>
      <c r="O20" s="118"/>
      <c r="P20" s="118"/>
      <c r="Q20" s="118"/>
      <c r="R20" s="118"/>
      <c r="S20" s="118"/>
      <c r="T20" s="123"/>
      <c r="U20" s="123"/>
      <c r="V20" s="123"/>
      <c r="W20" s="123"/>
      <c r="X20" s="121"/>
      <c r="Y20" s="123"/>
      <c r="Z20" s="123"/>
      <c r="AA20" s="118"/>
      <c r="AB20" s="123"/>
      <c r="AC20" s="123"/>
      <c r="AD20" s="123"/>
      <c r="AE20" s="123"/>
      <c r="AF20" s="123"/>
      <c r="AG20" s="123"/>
      <c r="AH20" s="123"/>
      <c r="AI20" s="124"/>
      <c r="AJ20" s="118"/>
      <c r="AK20" s="123"/>
      <c r="AL20" s="124"/>
      <c r="AM20" s="118"/>
      <c r="AN20" s="124"/>
      <c r="AO20" s="118"/>
      <c r="AP20" s="118"/>
      <c r="AQ20" s="118"/>
      <c r="AR20" s="123"/>
      <c r="AS20" s="118"/>
      <c r="AT20" s="121"/>
      <c r="AU20" s="121"/>
      <c r="AV20" s="121"/>
      <c r="AW20" s="121"/>
      <c r="AX20" s="121"/>
      <c r="AY20" s="121"/>
      <c r="AZ20" s="121"/>
      <c r="BA20" s="121"/>
      <c r="BB20" s="121"/>
      <c r="BC20" s="123"/>
      <c r="BD20" s="123"/>
      <c r="BE20" s="121"/>
      <c r="BF20" s="125"/>
      <c r="BG20" s="125"/>
      <c r="BH20" s="125"/>
      <c r="BI20" s="125"/>
      <c r="BJ20" s="125"/>
      <c r="BK20" s="125"/>
      <c r="BL20" s="125"/>
      <c r="BM20" s="125"/>
      <c r="BN20" s="125"/>
      <c r="BO20" s="125"/>
      <c r="BP20" s="125"/>
      <c r="BQ20" s="125"/>
      <c r="BR20" s="125"/>
      <c r="BS20" s="125"/>
      <c r="BT20" s="125"/>
      <c r="BU20" s="125"/>
      <c r="BV20" s="125"/>
    </row>
    <row r="21" spans="1:74" customFormat="1" ht="15" customHeight="1">
      <c r="A21" s="118"/>
      <c r="B21" s="119"/>
      <c r="C21" s="120"/>
      <c r="D21" s="120"/>
      <c r="E21" s="121"/>
      <c r="F21" s="120"/>
      <c r="G21" s="121"/>
      <c r="H21" s="121"/>
      <c r="I21" s="120"/>
      <c r="J21" s="120"/>
      <c r="K21" s="120"/>
      <c r="L21" s="120"/>
      <c r="M21" s="118"/>
      <c r="N21" s="118"/>
      <c r="O21" s="118"/>
      <c r="P21" s="118"/>
      <c r="Q21" s="118"/>
      <c r="R21" s="118"/>
      <c r="S21" s="118"/>
      <c r="T21" s="123"/>
      <c r="U21" s="123"/>
      <c r="V21" s="123"/>
      <c r="W21" s="123"/>
      <c r="X21" s="121"/>
      <c r="Y21" s="123"/>
      <c r="Z21" s="123"/>
      <c r="AA21" s="118"/>
      <c r="AB21" s="123"/>
      <c r="AC21" s="123"/>
      <c r="AD21" s="123"/>
      <c r="AE21" s="123"/>
      <c r="AF21" s="123"/>
      <c r="AG21" s="123"/>
      <c r="AH21" s="123"/>
      <c r="AI21" s="124"/>
      <c r="AJ21" s="118"/>
      <c r="AK21" s="123"/>
      <c r="AL21" s="124"/>
      <c r="AM21" s="118"/>
      <c r="AN21" s="118"/>
      <c r="AO21" s="118"/>
      <c r="AP21" s="118"/>
      <c r="AQ21" s="118"/>
      <c r="AR21" s="123"/>
      <c r="AS21" s="118"/>
      <c r="AT21" s="121"/>
      <c r="AU21" s="121"/>
      <c r="AV21" s="121"/>
      <c r="AW21" s="121"/>
      <c r="AX21" s="121"/>
      <c r="AY21" s="121"/>
      <c r="AZ21" s="121"/>
      <c r="BA21" s="121"/>
      <c r="BB21" s="121"/>
      <c r="BC21" s="123"/>
      <c r="BD21" s="123"/>
      <c r="BE21" s="121"/>
      <c r="BF21" s="125"/>
      <c r="BG21" s="125"/>
      <c r="BH21" s="125"/>
      <c r="BI21" s="125"/>
      <c r="BJ21" s="125"/>
      <c r="BK21" s="125"/>
      <c r="BL21" s="125"/>
      <c r="BM21" s="125"/>
      <c r="BN21" s="125"/>
      <c r="BO21" s="125"/>
      <c r="BP21" s="125"/>
      <c r="BQ21" s="125"/>
      <c r="BR21" s="125"/>
      <c r="BS21" s="125"/>
      <c r="BT21" s="125"/>
      <c r="BU21" s="125"/>
      <c r="BV21" s="125"/>
    </row>
    <row r="22" spans="1:74" customFormat="1" ht="15" customHeight="1">
      <c r="A22" s="118"/>
      <c r="B22" s="119"/>
      <c r="C22" s="120"/>
      <c r="D22" s="120"/>
      <c r="E22" s="121"/>
      <c r="F22" s="120"/>
      <c r="G22" s="121"/>
      <c r="H22" s="121"/>
      <c r="I22" s="120"/>
      <c r="J22" s="120"/>
      <c r="K22" s="120"/>
      <c r="L22" s="120"/>
      <c r="M22" s="118"/>
      <c r="N22" s="118"/>
      <c r="O22" s="118"/>
      <c r="P22" s="118"/>
      <c r="Q22" s="118"/>
      <c r="R22" s="118"/>
      <c r="S22" s="118"/>
      <c r="T22" s="123"/>
      <c r="U22" s="123"/>
      <c r="V22" s="123"/>
      <c r="W22" s="123"/>
      <c r="X22" s="121"/>
      <c r="Y22" s="123"/>
      <c r="Z22" s="123"/>
      <c r="AA22" s="118"/>
      <c r="AB22" s="123"/>
      <c r="AC22" s="123"/>
      <c r="AD22" s="123"/>
      <c r="AE22" s="123"/>
      <c r="AF22" s="123"/>
      <c r="AG22" s="123"/>
      <c r="AH22" s="123"/>
      <c r="AI22" s="124"/>
      <c r="AJ22" s="118"/>
      <c r="AK22" s="123"/>
      <c r="AL22" s="124"/>
      <c r="AM22" s="118"/>
      <c r="AN22" s="124"/>
      <c r="AO22" s="118"/>
      <c r="AP22" s="118"/>
      <c r="AQ22" s="118"/>
      <c r="AR22" s="123"/>
      <c r="AS22" s="118"/>
      <c r="AT22" s="121"/>
      <c r="AU22" s="121"/>
      <c r="AV22" s="121"/>
      <c r="AW22" s="121"/>
      <c r="AX22" s="121"/>
      <c r="AY22" s="121"/>
      <c r="AZ22" s="121"/>
      <c r="BA22" s="121"/>
      <c r="BB22" s="121"/>
      <c r="BC22" s="123"/>
      <c r="BD22" s="123"/>
      <c r="BE22" s="121"/>
      <c r="BF22" s="125"/>
      <c r="BG22" s="125"/>
      <c r="BH22" s="125"/>
      <c r="BI22" s="125"/>
      <c r="BJ22" s="125"/>
      <c r="BK22" s="125"/>
      <c r="BL22" s="125"/>
      <c r="BM22" s="125"/>
      <c r="BN22" s="125"/>
      <c r="BO22" s="125"/>
      <c r="BP22" s="125"/>
      <c r="BQ22" s="125"/>
      <c r="BR22" s="125"/>
      <c r="BS22" s="125"/>
      <c r="BT22" s="125"/>
      <c r="BU22" s="125"/>
      <c r="BV22" s="125"/>
    </row>
    <row r="23" spans="1:74" customFormat="1" ht="15" customHeight="1">
      <c r="A23" s="118"/>
      <c r="B23" s="119"/>
      <c r="C23" s="120"/>
      <c r="D23" s="120"/>
      <c r="E23" s="121"/>
      <c r="F23" s="120"/>
      <c r="G23" s="121"/>
      <c r="H23" s="121"/>
      <c r="I23" s="120"/>
      <c r="J23" s="120"/>
      <c r="K23" s="120"/>
      <c r="L23" s="120"/>
      <c r="M23" s="118"/>
      <c r="N23" s="118"/>
      <c r="O23" s="118"/>
      <c r="P23" s="118"/>
      <c r="Q23" s="118"/>
      <c r="R23" s="118"/>
      <c r="S23" s="118"/>
      <c r="T23" s="123"/>
      <c r="U23" s="123"/>
      <c r="V23" s="123"/>
      <c r="W23" s="123"/>
      <c r="X23" s="121"/>
      <c r="Y23" s="123"/>
      <c r="Z23" s="123"/>
      <c r="AA23" s="118"/>
      <c r="AB23" s="123"/>
      <c r="AC23" s="123"/>
      <c r="AD23" s="123"/>
      <c r="AE23" s="123"/>
      <c r="AF23" s="123"/>
      <c r="AG23" s="123"/>
      <c r="AH23" s="123"/>
      <c r="AI23" s="124"/>
      <c r="AJ23" s="118"/>
      <c r="AK23" s="123"/>
      <c r="AL23" s="124"/>
      <c r="AM23" s="118"/>
      <c r="AN23" s="124"/>
      <c r="AO23" s="118"/>
      <c r="AP23" s="118"/>
      <c r="AQ23" s="118"/>
      <c r="AR23" s="123"/>
      <c r="AS23" s="118"/>
      <c r="AT23" s="121"/>
      <c r="AU23" s="121"/>
      <c r="AV23" s="121"/>
      <c r="AW23" s="121"/>
      <c r="AX23" s="121"/>
      <c r="AY23" s="121"/>
      <c r="AZ23" s="121"/>
      <c r="BA23" s="121"/>
      <c r="BB23" s="121"/>
      <c r="BC23" s="123"/>
      <c r="BD23" s="123"/>
      <c r="BE23" s="121"/>
      <c r="BF23" s="125"/>
      <c r="BG23" s="125"/>
      <c r="BH23" s="125"/>
      <c r="BI23" s="125"/>
      <c r="BJ23" s="125"/>
      <c r="BK23" s="125"/>
      <c r="BL23" s="125"/>
      <c r="BM23" s="125"/>
      <c r="BN23" s="125"/>
      <c r="BO23" s="125"/>
      <c r="BP23" s="125"/>
      <c r="BQ23" s="125"/>
      <c r="BR23" s="125"/>
      <c r="BS23" s="125"/>
      <c r="BT23" s="125"/>
      <c r="BU23" s="125"/>
      <c r="BV23" s="125"/>
    </row>
    <row r="24" spans="1:74" customFormat="1" ht="15" customHeight="1">
      <c r="A24" s="118"/>
      <c r="B24" s="119"/>
      <c r="C24" s="120"/>
      <c r="D24" s="120"/>
      <c r="E24" s="121"/>
      <c r="F24" s="120"/>
      <c r="G24" s="121"/>
      <c r="H24" s="121"/>
      <c r="I24" s="120"/>
      <c r="J24" s="120"/>
      <c r="K24" s="120"/>
      <c r="L24" s="120"/>
      <c r="M24" s="118"/>
      <c r="N24" s="37"/>
      <c r="O24" s="37"/>
      <c r="P24" s="37"/>
      <c r="Q24" s="37"/>
      <c r="R24" s="37"/>
      <c r="S24" s="37"/>
      <c r="T24" s="38"/>
      <c r="U24" s="38"/>
      <c r="V24" s="38"/>
      <c r="W24" s="38"/>
      <c r="X24" s="39"/>
      <c r="Y24" s="38"/>
      <c r="Z24" s="38"/>
      <c r="AA24" s="37"/>
      <c r="AB24" s="38"/>
      <c r="AC24" s="38"/>
      <c r="AD24" s="38"/>
      <c r="AE24" s="38"/>
      <c r="AF24" s="38"/>
      <c r="AG24" s="38"/>
      <c r="AH24" s="38"/>
      <c r="AI24" s="41"/>
      <c r="AJ24" s="37"/>
      <c r="AK24" s="123"/>
      <c r="AL24" s="124"/>
      <c r="AM24" s="118"/>
      <c r="AN24" s="124"/>
      <c r="AO24" s="118"/>
      <c r="AP24" s="118"/>
      <c r="AQ24" s="118"/>
      <c r="AR24" s="123"/>
      <c r="AS24" s="118"/>
      <c r="AT24" s="121"/>
      <c r="AU24" s="121"/>
      <c r="AV24" s="121"/>
      <c r="AW24" s="121"/>
      <c r="AX24" s="121"/>
      <c r="AY24" s="121"/>
      <c r="AZ24" s="121"/>
      <c r="BA24" s="121"/>
      <c r="BB24" s="121"/>
      <c r="BC24" s="38"/>
      <c r="BD24" s="38"/>
      <c r="BE24" s="121"/>
      <c r="BF24" s="125"/>
      <c r="BG24" s="125"/>
      <c r="BH24" s="125"/>
      <c r="BI24" s="125"/>
      <c r="BJ24" s="125"/>
      <c r="BK24" s="125"/>
      <c r="BL24" s="125"/>
      <c r="BM24" s="125"/>
      <c r="BN24" s="125"/>
      <c r="BO24" s="125"/>
      <c r="BP24" s="125"/>
      <c r="BQ24" s="125"/>
      <c r="BR24" s="125"/>
      <c r="BS24" s="125"/>
      <c r="BT24" s="125"/>
      <c r="BU24" s="125"/>
      <c r="BV24" s="125"/>
    </row>
    <row r="25" spans="1:74" customFormat="1" ht="15" customHeight="1">
      <c r="A25" s="118"/>
      <c r="B25" s="119"/>
      <c r="C25" s="120"/>
      <c r="D25" s="120"/>
      <c r="E25" s="121"/>
      <c r="F25" s="120"/>
      <c r="G25" s="121"/>
      <c r="H25" s="121"/>
      <c r="I25" s="120"/>
      <c r="J25" s="120"/>
      <c r="K25" s="120"/>
      <c r="L25" s="120"/>
      <c r="M25" s="118"/>
      <c r="N25" s="118"/>
      <c r="O25" s="118"/>
      <c r="P25" s="122" t="s">
        <v>1062</v>
      </c>
      <c r="Q25" s="118"/>
      <c r="R25" s="118"/>
      <c r="S25" s="118"/>
      <c r="T25" s="123"/>
      <c r="U25" s="123"/>
      <c r="V25" s="123"/>
      <c r="W25" s="123"/>
      <c r="X25" s="121"/>
      <c r="Y25" s="123"/>
      <c r="Z25" s="123"/>
      <c r="AA25" s="118"/>
      <c r="AB25" s="123"/>
      <c r="AC25" s="123"/>
      <c r="AD25" s="123"/>
      <c r="AE25" s="123"/>
      <c r="AF25" s="123"/>
      <c r="AG25" s="123"/>
      <c r="AH25" s="123"/>
      <c r="AI25" s="124"/>
      <c r="AJ25" s="118"/>
      <c r="AK25" s="123"/>
      <c r="AL25" s="124"/>
      <c r="AM25" s="118"/>
      <c r="AN25" s="124"/>
      <c r="AO25" s="118"/>
      <c r="AP25" s="118"/>
      <c r="AQ25" s="118"/>
      <c r="AR25" s="123"/>
      <c r="AS25" s="118"/>
      <c r="AT25" s="121"/>
      <c r="AU25" s="121"/>
      <c r="AV25" s="121"/>
      <c r="AW25" s="121"/>
      <c r="AX25" s="121"/>
      <c r="AY25" s="121"/>
      <c r="AZ25" s="121"/>
      <c r="BA25" s="121"/>
      <c r="BB25" s="121"/>
      <c r="BC25" s="123"/>
      <c r="BD25" s="123"/>
      <c r="BE25" s="121"/>
      <c r="BF25" s="125"/>
      <c r="BG25" s="125"/>
      <c r="BH25" s="125"/>
      <c r="BI25" s="125"/>
      <c r="BJ25" s="125"/>
      <c r="BK25" s="125"/>
      <c r="BL25" s="125"/>
      <c r="BM25" s="125"/>
      <c r="BN25" s="125"/>
      <c r="BO25" s="125"/>
      <c r="BP25" s="125"/>
      <c r="BQ25" s="125"/>
      <c r="BR25" s="125"/>
      <c r="BS25" s="125"/>
      <c r="BT25" s="125"/>
      <c r="BU25" s="125"/>
      <c r="BV25" s="125"/>
    </row>
    <row r="26" spans="1:74" customFormat="1" ht="15" customHeight="1">
      <c r="A26" s="118"/>
      <c r="B26" s="119"/>
      <c r="C26" s="120"/>
      <c r="D26" s="120"/>
      <c r="E26" s="121"/>
      <c r="F26" s="120"/>
      <c r="G26" s="121"/>
      <c r="H26" s="121"/>
      <c r="I26" s="120"/>
      <c r="J26" s="120"/>
      <c r="K26" s="120"/>
      <c r="L26" s="120"/>
      <c r="M26" s="118"/>
      <c r="N26" s="118"/>
      <c r="O26" s="118"/>
      <c r="P26" s="118"/>
      <c r="Q26" s="118"/>
      <c r="R26" s="118"/>
      <c r="S26" s="118"/>
      <c r="T26" s="123"/>
      <c r="U26" s="123"/>
      <c r="V26" s="123"/>
      <c r="W26" s="123"/>
      <c r="X26" s="121"/>
      <c r="Y26" s="123"/>
      <c r="Z26" s="123"/>
      <c r="AA26" s="118"/>
      <c r="AB26" s="123"/>
      <c r="AC26" s="123"/>
      <c r="AD26" s="123"/>
      <c r="AE26" s="123"/>
      <c r="AF26" s="123"/>
      <c r="AG26" s="123"/>
      <c r="AH26" s="123"/>
      <c r="AI26" s="124"/>
      <c r="AJ26" s="118"/>
      <c r="AK26" s="123"/>
      <c r="AL26" s="124"/>
      <c r="AM26" s="118"/>
      <c r="AN26" s="124"/>
      <c r="AO26" s="118"/>
      <c r="AP26" s="118"/>
      <c r="AQ26" s="118"/>
      <c r="AR26" s="123"/>
      <c r="AS26" s="118"/>
      <c r="AT26" s="121"/>
      <c r="AU26" s="121"/>
      <c r="AV26" s="121"/>
      <c r="AW26" s="121"/>
      <c r="AX26" s="121"/>
      <c r="AY26" s="121"/>
      <c r="AZ26" s="121"/>
      <c r="BA26" s="121"/>
      <c r="BB26" s="121"/>
      <c r="BC26" s="123"/>
      <c r="BD26" s="123"/>
      <c r="BE26" s="121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</row>
    <row r="27" spans="1:74" customFormat="1" ht="15" customHeight="1">
      <c r="A27" s="118"/>
      <c r="B27" s="119"/>
      <c r="C27" s="120"/>
      <c r="D27" s="120"/>
      <c r="E27" s="121"/>
      <c r="F27" s="120"/>
      <c r="G27" s="121"/>
      <c r="H27" s="121"/>
      <c r="I27" s="120"/>
      <c r="J27" s="120"/>
      <c r="K27" s="120"/>
      <c r="L27" s="120"/>
      <c r="M27" s="118"/>
      <c r="N27" s="118"/>
      <c r="O27" s="118"/>
      <c r="P27" s="118"/>
      <c r="Q27" s="118"/>
      <c r="R27" s="118"/>
      <c r="S27" s="118"/>
      <c r="T27" s="123"/>
      <c r="U27" s="123"/>
      <c r="V27" s="123"/>
      <c r="W27" s="123"/>
      <c r="X27" s="121"/>
      <c r="Y27" s="123"/>
      <c r="Z27" s="123"/>
      <c r="AA27" s="118"/>
      <c r="AB27" s="123"/>
      <c r="AC27" s="123"/>
      <c r="AD27" s="123"/>
      <c r="AE27" s="123"/>
      <c r="AF27" s="123"/>
      <c r="AG27" s="123"/>
      <c r="AH27" s="123"/>
      <c r="AI27" s="124"/>
      <c r="AJ27" s="118"/>
      <c r="AK27" s="123"/>
      <c r="AL27" s="124"/>
      <c r="AM27" s="118"/>
      <c r="AN27" s="124"/>
      <c r="AO27" s="118"/>
      <c r="AP27" s="118"/>
      <c r="AQ27" s="118"/>
      <c r="AR27" s="123"/>
      <c r="AS27" s="118"/>
      <c r="AT27" s="121"/>
      <c r="AU27" s="121"/>
      <c r="AV27" s="121"/>
      <c r="AW27" s="121"/>
      <c r="AX27" s="121"/>
      <c r="AY27" s="121"/>
      <c r="AZ27" s="121"/>
      <c r="BA27" s="121"/>
      <c r="BB27" s="121"/>
      <c r="BC27" s="123"/>
      <c r="BD27" s="123"/>
      <c r="BE27" s="121"/>
      <c r="BF27" s="125"/>
      <c r="BG27" s="125"/>
      <c r="BH27" s="125"/>
      <c r="BI27" s="125"/>
      <c r="BJ27" s="125"/>
      <c r="BK27" s="125"/>
      <c r="BL27" s="125"/>
      <c r="BM27" s="125"/>
      <c r="BN27" s="125"/>
      <c r="BO27" s="125"/>
      <c r="BP27" s="125"/>
      <c r="BQ27" s="125"/>
      <c r="BR27" s="125"/>
      <c r="BS27" s="125"/>
      <c r="BT27" s="125"/>
      <c r="BU27" s="125"/>
      <c r="BV27" s="125"/>
    </row>
    <row r="28" spans="1:74" customFormat="1" ht="15" customHeight="1">
      <c r="A28" s="118"/>
      <c r="B28" s="119"/>
      <c r="C28" s="120"/>
      <c r="D28" s="120"/>
      <c r="E28" s="121"/>
      <c r="F28" s="120"/>
      <c r="G28" s="121"/>
      <c r="H28" s="121"/>
      <c r="I28" s="120"/>
      <c r="J28" s="120"/>
      <c r="K28" s="120"/>
      <c r="L28" s="120"/>
      <c r="M28" s="118"/>
      <c r="N28" s="118"/>
      <c r="O28" s="118"/>
      <c r="P28" s="118"/>
      <c r="Q28" s="118"/>
      <c r="R28" s="118"/>
      <c r="S28" s="118"/>
      <c r="T28" s="123"/>
      <c r="U28" s="123"/>
      <c r="V28" s="123"/>
      <c r="W28" s="123"/>
      <c r="X28" s="121"/>
      <c r="Y28" s="123"/>
      <c r="Z28" s="123"/>
      <c r="AA28" s="118"/>
      <c r="AB28" s="123"/>
      <c r="AC28" s="123"/>
      <c r="AD28" s="123"/>
      <c r="AE28" s="123"/>
      <c r="AF28" s="123"/>
      <c r="AG28" s="123"/>
      <c r="AH28" s="123"/>
      <c r="AI28" s="124"/>
      <c r="AJ28" s="118"/>
      <c r="AK28" s="123"/>
      <c r="AL28" s="124"/>
      <c r="AM28" s="118"/>
      <c r="AN28" s="124"/>
      <c r="AO28" s="118"/>
      <c r="AP28" s="118"/>
      <c r="AQ28" s="118"/>
      <c r="AR28" s="123"/>
      <c r="AS28" s="118"/>
      <c r="AT28" s="121"/>
      <c r="AU28" s="121"/>
      <c r="AV28" s="121"/>
      <c r="AW28" s="121"/>
      <c r="AX28" s="121"/>
      <c r="AY28" s="121"/>
      <c r="AZ28" s="121"/>
      <c r="BA28" s="121"/>
      <c r="BB28" s="121"/>
      <c r="BC28" s="123"/>
      <c r="BD28" s="123"/>
      <c r="BE28" s="121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  <c r="BR28" s="125"/>
      <c r="BS28" s="125"/>
      <c r="BT28" s="125"/>
      <c r="BU28" s="125"/>
      <c r="BV28" s="125"/>
    </row>
    <row r="29" spans="1:74" customFormat="1" ht="15" customHeight="1">
      <c r="A29" s="118"/>
      <c r="B29" s="119"/>
      <c r="C29" s="120"/>
      <c r="D29" s="120"/>
      <c r="E29" s="121"/>
      <c r="F29" s="120"/>
      <c r="G29" s="121"/>
      <c r="H29" s="121"/>
      <c r="I29" s="120"/>
      <c r="J29" s="120"/>
      <c r="K29" s="120"/>
      <c r="L29" s="120"/>
      <c r="M29" s="118"/>
      <c r="N29" s="118"/>
      <c r="O29" s="118"/>
      <c r="P29" s="118"/>
      <c r="Q29" s="118"/>
      <c r="R29" s="118"/>
      <c r="S29" s="118"/>
      <c r="T29" s="123"/>
      <c r="U29" s="123"/>
      <c r="V29" s="123"/>
      <c r="W29" s="123"/>
      <c r="X29" s="121"/>
      <c r="Y29" s="123"/>
      <c r="Z29" s="123"/>
      <c r="AA29" s="118"/>
      <c r="AB29" s="123"/>
      <c r="AC29" s="123"/>
      <c r="AD29" s="123"/>
      <c r="AE29" s="123"/>
      <c r="AF29" s="123"/>
      <c r="AG29" s="123"/>
      <c r="AH29" s="123"/>
      <c r="AI29" s="124"/>
      <c r="AJ29" s="118"/>
      <c r="AK29" s="123"/>
      <c r="AL29" s="124"/>
      <c r="AM29" s="118"/>
      <c r="AN29" s="124"/>
      <c r="AO29" s="118"/>
      <c r="AP29" s="118"/>
      <c r="AQ29" s="118"/>
      <c r="AR29" s="123"/>
      <c r="AS29" s="118"/>
      <c r="AT29" s="121"/>
      <c r="AU29" s="121"/>
      <c r="AV29" s="121"/>
      <c r="AW29" s="121"/>
      <c r="AX29" s="121"/>
      <c r="AY29" s="121"/>
      <c r="AZ29" s="121"/>
      <c r="BA29" s="121"/>
      <c r="BB29" s="121"/>
      <c r="BC29" s="123"/>
      <c r="BD29" s="123"/>
      <c r="BE29" s="121"/>
      <c r="BF29" s="125"/>
      <c r="BG29" s="125"/>
      <c r="BH29" s="125"/>
      <c r="BI29" s="125"/>
      <c r="BJ29" s="125"/>
      <c r="BK29" s="125"/>
      <c r="BL29" s="125"/>
      <c r="BM29" s="125"/>
      <c r="BN29" s="125"/>
      <c r="BO29" s="125"/>
      <c r="BP29" s="125"/>
      <c r="BQ29" s="125"/>
      <c r="BR29" s="125"/>
      <c r="BS29" s="125"/>
      <c r="BT29" s="125"/>
      <c r="BU29" s="125"/>
      <c r="BV29" s="125"/>
    </row>
    <row r="30" spans="1:74" customFormat="1" ht="15" customHeight="1">
      <c r="A30" s="118"/>
      <c r="B30" s="119"/>
      <c r="C30" s="120"/>
      <c r="D30" s="120"/>
      <c r="E30" s="121"/>
      <c r="F30" s="120"/>
      <c r="G30" s="121"/>
      <c r="H30" s="121"/>
      <c r="I30" s="120"/>
      <c r="J30" s="120"/>
      <c r="K30" s="120"/>
      <c r="L30" s="120"/>
      <c r="M30" s="118"/>
      <c r="N30" s="37"/>
      <c r="O30" s="37"/>
      <c r="P30" s="37"/>
      <c r="Q30" s="37"/>
      <c r="R30" s="37"/>
      <c r="S30" s="37"/>
      <c r="T30" s="38"/>
      <c r="U30" s="38"/>
      <c r="V30" s="38"/>
      <c r="W30" s="38"/>
      <c r="X30" s="39"/>
      <c r="Y30" s="38"/>
      <c r="Z30" s="38"/>
      <c r="AA30" s="37"/>
      <c r="AB30" s="38"/>
      <c r="AC30" s="38"/>
      <c r="AD30" s="38"/>
      <c r="AE30" s="38"/>
      <c r="AF30" s="38"/>
      <c r="AG30" s="38"/>
      <c r="AH30" s="38"/>
      <c r="AI30" s="41"/>
      <c r="AJ30" s="37"/>
      <c r="AK30" s="123"/>
      <c r="AL30" s="124"/>
      <c r="AM30" s="118"/>
      <c r="AN30" s="118"/>
      <c r="AO30" s="118"/>
      <c r="AP30" s="118"/>
      <c r="AQ30" s="118"/>
      <c r="AR30" s="123"/>
      <c r="AS30" s="118"/>
      <c r="AT30" s="121"/>
      <c r="AU30" s="121"/>
      <c r="AV30" s="121"/>
      <c r="AW30" s="121"/>
      <c r="AX30" s="121"/>
      <c r="AY30" s="121"/>
      <c r="AZ30" s="121"/>
      <c r="BA30" s="121"/>
      <c r="BB30" s="121"/>
      <c r="BC30" s="38"/>
      <c r="BD30" s="38"/>
      <c r="BE30" s="121"/>
      <c r="BF30" s="125"/>
      <c r="BG30" s="125"/>
      <c r="BH30" s="125"/>
      <c r="BI30" s="125"/>
      <c r="BJ30" s="125"/>
      <c r="BK30" s="125"/>
      <c r="BL30" s="125"/>
      <c r="BM30" s="125"/>
      <c r="BN30" s="125"/>
      <c r="BO30" s="125"/>
      <c r="BP30" s="125"/>
      <c r="BQ30" s="125"/>
      <c r="BR30" s="125"/>
      <c r="BS30" s="125"/>
      <c r="BT30" s="125"/>
      <c r="BU30" s="125"/>
      <c r="BV30" s="125"/>
    </row>
    <row r="31" spans="1:74" customFormat="1" ht="15" customHeight="1">
      <c r="A31" s="118"/>
      <c r="B31" s="119"/>
      <c r="C31" s="120"/>
      <c r="D31" s="120"/>
      <c r="E31" s="121"/>
      <c r="F31" s="121"/>
      <c r="G31" s="121"/>
      <c r="H31" s="121"/>
      <c r="I31" s="120"/>
      <c r="J31" s="120"/>
      <c r="K31" s="120"/>
      <c r="L31" s="120"/>
      <c r="M31" s="118"/>
      <c r="N31" s="118"/>
      <c r="O31" s="118"/>
      <c r="P31" s="118"/>
      <c r="Q31" s="118"/>
      <c r="R31" s="118"/>
      <c r="S31" s="118"/>
      <c r="T31" s="123"/>
      <c r="U31" s="123"/>
      <c r="V31" s="123"/>
      <c r="W31" s="123"/>
      <c r="X31" s="121"/>
      <c r="Y31" s="123"/>
      <c r="Z31" s="123"/>
      <c r="AA31" s="118"/>
      <c r="AB31" s="123"/>
      <c r="AC31" s="123"/>
      <c r="AD31" s="123"/>
      <c r="AE31" s="123"/>
      <c r="AF31" s="123"/>
      <c r="AG31" s="123"/>
      <c r="AH31" s="123"/>
      <c r="AI31" s="124"/>
      <c r="AJ31" s="118"/>
      <c r="AK31" s="123"/>
      <c r="AL31" s="124"/>
      <c r="AM31" s="118"/>
      <c r="AN31" s="118"/>
      <c r="AO31" s="118"/>
      <c r="AP31" s="118"/>
      <c r="AQ31" s="118"/>
      <c r="AR31" s="123"/>
      <c r="AS31" s="118"/>
      <c r="AT31" s="121"/>
      <c r="AU31" s="121"/>
      <c r="AV31" s="121"/>
      <c r="AW31" s="121"/>
      <c r="AX31" s="121"/>
      <c r="AY31" s="121"/>
      <c r="AZ31" s="121"/>
      <c r="BA31" s="121"/>
      <c r="BB31" s="121"/>
      <c r="BC31" s="123"/>
      <c r="BD31" s="123"/>
      <c r="BE31" s="121"/>
      <c r="BF31" s="125"/>
      <c r="BG31" s="125"/>
      <c r="BH31" s="125"/>
      <c r="BI31" s="125"/>
      <c r="BJ31" s="125"/>
      <c r="BK31" s="125"/>
      <c r="BL31" s="125"/>
      <c r="BM31" s="125"/>
      <c r="BN31" s="125"/>
      <c r="BO31" s="125"/>
      <c r="BP31" s="125"/>
      <c r="BQ31" s="125"/>
      <c r="BR31" s="125"/>
      <c r="BS31" s="125"/>
      <c r="BT31" s="125"/>
      <c r="BU31" s="125"/>
      <c r="BV31" s="125"/>
    </row>
    <row r="32" spans="1:74" customFormat="1" ht="15" customHeight="1">
      <c r="A32" s="127"/>
      <c r="B32" s="128"/>
      <c r="C32" s="129"/>
      <c r="D32" s="129"/>
      <c r="E32" s="130"/>
      <c r="F32" s="130"/>
      <c r="G32" s="130"/>
      <c r="H32" s="130"/>
      <c r="I32" s="131"/>
      <c r="J32" s="131"/>
      <c r="K32" s="131"/>
      <c r="L32" s="131"/>
      <c r="M32" s="130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30"/>
      <c r="Y32" s="129"/>
      <c r="Z32" s="132"/>
      <c r="AA32" s="129"/>
      <c r="AB32" s="129"/>
      <c r="AC32" s="129"/>
      <c r="AD32" s="129"/>
      <c r="AE32" s="132"/>
      <c r="AF32" s="132"/>
      <c r="AG32" s="132"/>
      <c r="AH32" s="132"/>
      <c r="AI32" s="129"/>
      <c r="AJ32" s="129"/>
      <c r="AK32" s="132"/>
      <c r="AL32" s="129"/>
      <c r="AM32" s="129"/>
      <c r="AN32" s="129"/>
      <c r="AO32" s="129"/>
      <c r="AP32" s="129"/>
      <c r="AQ32" s="129"/>
      <c r="AR32" s="132"/>
      <c r="AS32" s="129"/>
      <c r="AT32" s="130"/>
      <c r="AU32" s="130"/>
      <c r="AV32" s="130"/>
      <c r="AW32" s="130"/>
      <c r="AX32" s="130"/>
      <c r="AY32" s="130"/>
      <c r="AZ32" s="130"/>
      <c r="BA32" s="130"/>
      <c r="BB32" s="130"/>
      <c r="BC32" s="129"/>
      <c r="BD32" s="129"/>
      <c r="BE32" s="130"/>
      <c r="BF32" s="133"/>
      <c r="BG32" s="133"/>
      <c r="BH32" s="133"/>
      <c r="BI32" s="133"/>
      <c r="BJ32" s="133"/>
      <c r="BK32" s="133"/>
      <c r="BL32" s="133"/>
      <c r="BM32" s="133"/>
      <c r="BN32" s="133"/>
      <c r="BO32" s="133"/>
      <c r="BP32" s="133"/>
      <c r="BQ32" s="133"/>
      <c r="BR32" s="133"/>
      <c r="BS32" s="133"/>
      <c r="BT32" s="133"/>
      <c r="BU32" s="133"/>
      <c r="BV32" s="133"/>
    </row>
    <row r="33" spans="1:74" customFormat="1" ht="15" customHeight="1">
      <c r="A33" s="118"/>
      <c r="B33" s="119"/>
      <c r="C33" s="120"/>
      <c r="D33" s="120"/>
      <c r="E33" s="121"/>
      <c r="F33" s="121"/>
      <c r="G33" s="121"/>
      <c r="H33" s="121"/>
      <c r="I33" s="120"/>
      <c r="J33" s="120"/>
      <c r="K33" s="120"/>
      <c r="L33" s="120"/>
      <c r="M33" s="121"/>
      <c r="N33" s="118"/>
      <c r="O33" s="118"/>
      <c r="P33" s="118"/>
      <c r="Q33" s="118"/>
      <c r="R33" s="118"/>
      <c r="S33" s="118"/>
      <c r="T33" s="123"/>
      <c r="U33" s="123"/>
      <c r="V33" s="123"/>
      <c r="W33" s="123"/>
      <c r="X33" s="121"/>
      <c r="Y33" s="123"/>
      <c r="Z33" s="123"/>
      <c r="AA33" s="118"/>
      <c r="AB33" s="123"/>
      <c r="AC33" s="123"/>
      <c r="AD33" s="123"/>
      <c r="AE33" s="123"/>
      <c r="AF33" s="123"/>
      <c r="AG33" s="123"/>
      <c r="AH33" s="123"/>
      <c r="AI33" s="124"/>
      <c r="AJ33" s="118"/>
      <c r="AK33" s="123"/>
      <c r="AL33" s="124"/>
      <c r="AM33" s="118"/>
      <c r="AN33" s="124"/>
      <c r="AO33" s="118"/>
      <c r="AP33" s="118"/>
      <c r="AQ33" s="118"/>
      <c r="AR33" s="123"/>
      <c r="AS33" s="118"/>
      <c r="AT33" s="121"/>
      <c r="AU33" s="121"/>
      <c r="AV33" s="121"/>
      <c r="AW33" s="121"/>
      <c r="AX33" s="121"/>
      <c r="AY33" s="121"/>
      <c r="AZ33" s="121"/>
      <c r="BA33" s="121"/>
      <c r="BB33" s="121"/>
      <c r="BC33" s="123"/>
      <c r="BD33" s="123"/>
      <c r="BE33" s="121"/>
      <c r="BF33" s="125"/>
      <c r="BG33" s="125"/>
      <c r="BH33" s="125"/>
      <c r="BI33" s="125"/>
      <c r="BJ33" s="125"/>
      <c r="BK33" s="125"/>
      <c r="BL33" s="125"/>
      <c r="BM33" s="125"/>
      <c r="BN33" s="125"/>
      <c r="BO33" s="125"/>
      <c r="BP33" s="125"/>
      <c r="BQ33" s="125"/>
      <c r="BR33" s="125"/>
      <c r="BS33" s="125"/>
      <c r="BT33" s="125"/>
      <c r="BU33" s="125"/>
      <c r="BV33" s="125"/>
    </row>
    <row r="34" spans="1:74" customFormat="1" ht="15" customHeight="1">
      <c r="A34" s="118"/>
      <c r="B34" s="119"/>
      <c r="C34" s="120"/>
      <c r="D34" s="120"/>
      <c r="E34" s="121"/>
      <c r="F34" s="121"/>
      <c r="G34" s="121"/>
      <c r="H34" s="121"/>
      <c r="I34" s="120"/>
      <c r="J34" s="120"/>
      <c r="K34" s="120"/>
      <c r="L34" s="120"/>
      <c r="M34" s="118"/>
      <c r="N34" s="118"/>
      <c r="O34" s="118"/>
      <c r="P34" s="118"/>
      <c r="Q34" s="118"/>
      <c r="R34" s="118"/>
      <c r="S34" s="118"/>
      <c r="T34" s="123"/>
      <c r="U34" s="123"/>
      <c r="V34" s="123"/>
      <c r="W34" s="123"/>
      <c r="X34" s="121"/>
      <c r="Y34" s="123"/>
      <c r="Z34" s="123"/>
      <c r="AA34" s="118"/>
      <c r="AB34" s="123"/>
      <c r="AC34" s="123"/>
      <c r="AD34" s="123"/>
      <c r="AE34" s="123"/>
      <c r="AF34" s="123"/>
      <c r="AG34" s="123"/>
      <c r="AH34" s="123"/>
      <c r="AI34" s="124"/>
      <c r="AJ34" s="118"/>
      <c r="AK34" s="123"/>
      <c r="AL34" s="124"/>
      <c r="AM34" s="118"/>
      <c r="AN34" s="118"/>
      <c r="AO34" s="118"/>
      <c r="AP34" s="118"/>
      <c r="AQ34" s="118"/>
      <c r="AR34" s="123"/>
      <c r="AS34" s="118"/>
      <c r="AT34" s="121"/>
      <c r="AU34" s="121"/>
      <c r="AV34" s="121"/>
      <c r="AW34" s="121"/>
      <c r="AX34" s="121"/>
      <c r="AY34" s="121"/>
      <c r="AZ34" s="121"/>
      <c r="BA34" s="121"/>
      <c r="BB34" s="121"/>
      <c r="BC34" s="123"/>
      <c r="BD34" s="123"/>
      <c r="BE34" s="121"/>
      <c r="BF34" s="125"/>
      <c r="BG34" s="125"/>
      <c r="BH34" s="125"/>
      <c r="BI34" s="125"/>
      <c r="BJ34" s="125"/>
      <c r="BK34" s="125"/>
      <c r="BL34" s="125"/>
      <c r="BM34" s="125"/>
      <c r="BN34" s="125"/>
      <c r="BO34" s="125"/>
      <c r="BP34" s="125"/>
      <c r="BQ34" s="125"/>
      <c r="BR34" s="125"/>
      <c r="BS34" s="125"/>
      <c r="BT34" s="125"/>
      <c r="BU34" s="125"/>
      <c r="BV34" s="125"/>
    </row>
    <row r="35" spans="1:74" customFormat="1" ht="15" customHeight="1">
      <c r="A35" s="118"/>
      <c r="B35" s="119"/>
      <c r="C35" s="120"/>
      <c r="D35" s="120"/>
      <c r="E35" s="121"/>
      <c r="F35" s="121"/>
      <c r="G35" s="121"/>
      <c r="H35" s="121"/>
      <c r="I35" s="120"/>
      <c r="J35" s="120"/>
      <c r="K35" s="120"/>
      <c r="L35" s="120"/>
      <c r="M35" s="118"/>
      <c r="N35" s="118"/>
      <c r="O35" s="118"/>
      <c r="P35" s="118"/>
      <c r="Q35" s="118"/>
      <c r="R35" s="118"/>
      <c r="S35" s="118"/>
      <c r="T35" s="123"/>
      <c r="U35" s="123"/>
      <c r="V35" s="123"/>
      <c r="W35" s="123"/>
      <c r="X35" s="121"/>
      <c r="Y35" s="123"/>
      <c r="Z35" s="123"/>
      <c r="AA35" s="118"/>
      <c r="AB35" s="123"/>
      <c r="AC35" s="123"/>
      <c r="AD35" s="123"/>
      <c r="AE35" s="123"/>
      <c r="AF35" s="123"/>
      <c r="AG35" s="123"/>
      <c r="AH35" s="123"/>
      <c r="AI35" s="124"/>
      <c r="AJ35" s="118"/>
      <c r="AK35" s="123"/>
      <c r="AL35" s="124"/>
      <c r="AM35" s="118"/>
      <c r="AN35" s="118"/>
      <c r="AO35" s="118"/>
      <c r="AP35" s="118"/>
      <c r="AQ35" s="118"/>
      <c r="AR35" s="123"/>
      <c r="AS35" s="118"/>
      <c r="AT35" s="121"/>
      <c r="AU35" s="121"/>
      <c r="AV35" s="121"/>
      <c r="AW35" s="121"/>
      <c r="AX35" s="121"/>
      <c r="AY35" s="121"/>
      <c r="AZ35" s="121"/>
      <c r="BA35" s="121"/>
      <c r="BB35" s="121"/>
      <c r="BC35" s="123"/>
      <c r="BD35" s="123"/>
      <c r="BE35" s="121"/>
      <c r="BF35" s="125"/>
      <c r="BG35" s="125"/>
      <c r="BH35" s="125"/>
      <c r="BI35" s="125"/>
      <c r="BJ35" s="125"/>
      <c r="BK35" s="125"/>
      <c r="BL35" s="125"/>
      <c r="BM35" s="125"/>
      <c r="BN35" s="125"/>
      <c r="BO35" s="125"/>
      <c r="BP35" s="125"/>
      <c r="BQ35" s="125"/>
      <c r="BR35" s="125"/>
      <c r="BS35" s="125"/>
      <c r="BT35" s="125"/>
      <c r="BU35" s="125"/>
      <c r="BV35" s="125"/>
    </row>
    <row r="36" spans="1:74" customFormat="1" ht="15" customHeight="1">
      <c r="A36" s="118"/>
      <c r="B36" s="119"/>
      <c r="C36" s="120"/>
      <c r="D36" s="120"/>
      <c r="E36" s="121"/>
      <c r="F36" s="121"/>
      <c r="G36" s="121"/>
      <c r="H36" s="121"/>
      <c r="I36" s="120"/>
      <c r="J36" s="120"/>
      <c r="K36" s="120"/>
      <c r="L36" s="120"/>
      <c r="M36" s="118"/>
      <c r="N36" s="118"/>
      <c r="O36" s="118"/>
      <c r="P36" s="118"/>
      <c r="Q36" s="118"/>
      <c r="R36" s="118"/>
      <c r="S36" s="118"/>
      <c r="T36" s="123"/>
      <c r="U36" s="123"/>
      <c r="V36" s="123"/>
      <c r="W36" s="123"/>
      <c r="X36" s="121"/>
      <c r="Y36" s="123"/>
      <c r="Z36" s="123"/>
      <c r="AA36" s="118"/>
      <c r="AB36" s="123"/>
      <c r="AC36" s="123"/>
      <c r="AD36" s="123"/>
      <c r="AE36" s="123"/>
      <c r="AF36" s="123"/>
      <c r="AG36" s="123"/>
      <c r="AH36" s="123"/>
      <c r="AI36" s="124"/>
      <c r="AJ36" s="118"/>
      <c r="AK36" s="123"/>
      <c r="AL36" s="124"/>
      <c r="AM36" s="118"/>
      <c r="AN36" s="118"/>
      <c r="AO36" s="118"/>
      <c r="AP36" s="118"/>
      <c r="AQ36" s="118"/>
      <c r="AR36" s="123"/>
      <c r="AS36" s="118"/>
      <c r="AT36" s="121"/>
      <c r="AU36" s="121"/>
      <c r="AV36" s="121"/>
      <c r="AW36" s="121"/>
      <c r="AX36" s="121"/>
      <c r="AY36" s="121"/>
      <c r="AZ36" s="121"/>
      <c r="BA36" s="121"/>
      <c r="BB36" s="121"/>
      <c r="BC36" s="123"/>
      <c r="BD36" s="123"/>
      <c r="BE36" s="121"/>
      <c r="BF36" s="125"/>
      <c r="BG36" s="125"/>
      <c r="BH36" s="125"/>
      <c r="BI36" s="125"/>
      <c r="BJ36" s="125"/>
      <c r="BK36" s="125"/>
      <c r="BL36" s="125"/>
      <c r="BM36" s="125"/>
      <c r="BN36" s="125"/>
      <c r="BO36" s="125"/>
      <c r="BP36" s="125"/>
      <c r="BQ36" s="125"/>
      <c r="BR36" s="125"/>
      <c r="BS36" s="125"/>
      <c r="BT36" s="125"/>
      <c r="BU36" s="125"/>
      <c r="BV36" s="125"/>
    </row>
    <row r="37" spans="1:74" customFormat="1" ht="15" customHeight="1">
      <c r="A37" s="118"/>
      <c r="B37" s="119"/>
      <c r="C37" s="120"/>
      <c r="D37" s="120"/>
      <c r="E37" s="121"/>
      <c r="F37" s="121"/>
      <c r="G37" s="121"/>
      <c r="H37" s="121"/>
      <c r="I37" s="120"/>
      <c r="J37" s="120"/>
      <c r="K37" s="120"/>
      <c r="L37" s="120"/>
      <c r="M37" s="118"/>
      <c r="N37" s="118"/>
      <c r="O37" s="118"/>
      <c r="P37" s="118"/>
      <c r="Q37" s="118"/>
      <c r="R37" s="118"/>
      <c r="S37" s="118"/>
      <c r="T37" s="123"/>
      <c r="U37" s="123"/>
      <c r="V37" s="123"/>
      <c r="W37" s="123"/>
      <c r="X37" s="121"/>
      <c r="Y37" s="123"/>
      <c r="Z37" s="123"/>
      <c r="AA37" s="118"/>
      <c r="AB37" s="123"/>
      <c r="AC37" s="123"/>
      <c r="AD37" s="123"/>
      <c r="AE37" s="123"/>
      <c r="AF37" s="123"/>
      <c r="AG37" s="123"/>
      <c r="AH37" s="123"/>
      <c r="AI37" s="124"/>
      <c r="AJ37" s="118"/>
      <c r="AK37" s="123"/>
      <c r="AL37" s="124"/>
      <c r="AM37" s="118"/>
      <c r="AN37" s="118"/>
      <c r="AO37" s="118"/>
      <c r="AP37" s="118"/>
      <c r="AQ37" s="118"/>
      <c r="AR37" s="123"/>
      <c r="AS37" s="118"/>
      <c r="AT37" s="121"/>
      <c r="AU37" s="121"/>
      <c r="AV37" s="121"/>
      <c r="AW37" s="121"/>
      <c r="AX37" s="121"/>
      <c r="AY37" s="121"/>
      <c r="AZ37" s="121"/>
      <c r="BA37" s="121"/>
      <c r="BB37" s="121"/>
      <c r="BC37" s="123"/>
      <c r="BD37" s="123"/>
      <c r="BE37" s="121"/>
      <c r="BF37" s="125"/>
      <c r="BG37" s="125"/>
      <c r="BH37" s="125"/>
      <c r="BI37" s="125"/>
      <c r="BJ37" s="125"/>
      <c r="BK37" s="125"/>
      <c r="BL37" s="125"/>
      <c r="BM37" s="125"/>
      <c r="BN37" s="125"/>
      <c r="BO37" s="125"/>
      <c r="BP37" s="125"/>
      <c r="BQ37" s="125"/>
      <c r="BR37" s="125"/>
      <c r="BS37" s="125"/>
      <c r="BT37" s="125"/>
      <c r="BU37" s="125"/>
      <c r="BV37" s="125"/>
    </row>
    <row r="38" spans="1:74" customFormat="1" ht="15" customHeight="1">
      <c r="A38" s="118"/>
      <c r="B38" s="119"/>
      <c r="C38" s="120"/>
      <c r="D38" s="120"/>
      <c r="E38" s="121"/>
      <c r="F38" s="121"/>
      <c r="G38" s="121"/>
      <c r="H38" s="121"/>
      <c r="I38" s="120"/>
      <c r="J38" s="120"/>
      <c r="K38" s="120"/>
      <c r="L38" s="120"/>
      <c r="M38" s="118"/>
      <c r="N38" s="118"/>
      <c r="O38" s="118"/>
      <c r="P38" s="118"/>
      <c r="Q38" s="118"/>
      <c r="R38" s="118"/>
      <c r="S38" s="118"/>
      <c r="T38" s="123"/>
      <c r="U38" s="123"/>
      <c r="V38" s="123"/>
      <c r="W38" s="123"/>
      <c r="X38" s="121"/>
      <c r="Y38" s="123"/>
      <c r="Z38" s="123"/>
      <c r="AA38" s="118"/>
      <c r="AB38" s="123"/>
      <c r="AC38" s="123"/>
      <c r="AD38" s="123"/>
      <c r="AE38" s="123"/>
      <c r="AF38" s="123"/>
      <c r="AG38" s="123"/>
      <c r="AH38" s="123"/>
      <c r="AI38" s="124"/>
      <c r="AJ38" s="118"/>
      <c r="AK38" s="123"/>
      <c r="AL38" s="124"/>
      <c r="AM38" s="118"/>
      <c r="AN38" s="118"/>
      <c r="AO38" s="118"/>
      <c r="AP38" s="118"/>
      <c r="AQ38" s="118"/>
      <c r="AR38" s="123"/>
      <c r="AS38" s="118"/>
      <c r="AT38" s="121"/>
      <c r="AU38" s="121"/>
      <c r="AV38" s="121"/>
      <c r="AW38" s="121"/>
      <c r="AX38" s="121"/>
      <c r="AY38" s="121"/>
      <c r="AZ38" s="121"/>
      <c r="BA38" s="121"/>
      <c r="BB38" s="121"/>
      <c r="BC38" s="123"/>
      <c r="BD38" s="123"/>
      <c r="BE38" s="121"/>
      <c r="BF38" s="125"/>
      <c r="BG38" s="125"/>
      <c r="BH38" s="125"/>
      <c r="BI38" s="125"/>
      <c r="BJ38" s="125"/>
      <c r="BK38" s="125"/>
      <c r="BL38" s="125"/>
      <c r="BM38" s="125"/>
      <c r="BN38" s="125"/>
      <c r="BO38" s="125"/>
      <c r="BP38" s="125"/>
      <c r="BQ38" s="125"/>
      <c r="BR38" s="125"/>
      <c r="BS38" s="125"/>
      <c r="BT38" s="125"/>
      <c r="BU38" s="125"/>
      <c r="BV38" s="125"/>
    </row>
    <row r="39" spans="1:74" customFormat="1" ht="15" customHeight="1">
      <c r="A39" s="118"/>
      <c r="B39" s="119"/>
      <c r="C39" s="120"/>
      <c r="D39" s="120"/>
      <c r="E39" s="121"/>
      <c r="F39" s="121"/>
      <c r="G39" s="121"/>
      <c r="H39" s="121"/>
      <c r="I39" s="120"/>
      <c r="J39" s="120"/>
      <c r="K39" s="120"/>
      <c r="L39" s="120"/>
      <c r="M39" s="118"/>
      <c r="N39" s="118"/>
      <c r="O39" s="118"/>
      <c r="P39" s="118"/>
      <c r="Q39" s="118"/>
      <c r="R39" s="118"/>
      <c r="S39" s="118"/>
      <c r="T39" s="123"/>
      <c r="U39" s="123"/>
      <c r="V39" s="123"/>
      <c r="W39" s="123"/>
      <c r="X39" s="121"/>
      <c r="Y39" s="123"/>
      <c r="Z39" s="123"/>
      <c r="AA39" s="118"/>
      <c r="AB39" s="123"/>
      <c r="AC39" s="123"/>
      <c r="AD39" s="123"/>
      <c r="AE39" s="123"/>
      <c r="AF39" s="123"/>
      <c r="AG39" s="123"/>
      <c r="AH39" s="123"/>
      <c r="AI39" s="124"/>
      <c r="AJ39" s="118"/>
      <c r="AK39" s="123"/>
      <c r="AL39" s="124"/>
      <c r="AM39" s="118"/>
      <c r="AN39" s="118"/>
      <c r="AO39" s="118"/>
      <c r="AP39" s="118"/>
      <c r="AQ39" s="118"/>
      <c r="AR39" s="123"/>
      <c r="AS39" s="118"/>
      <c r="AT39" s="121"/>
      <c r="AU39" s="121"/>
      <c r="AV39" s="121"/>
      <c r="AW39" s="121"/>
      <c r="AX39" s="121"/>
      <c r="AY39" s="121"/>
      <c r="AZ39" s="121"/>
      <c r="BA39" s="121"/>
      <c r="BB39" s="121"/>
      <c r="BC39" s="123"/>
      <c r="BD39" s="123"/>
      <c r="BE39" s="121"/>
      <c r="BF39" s="125"/>
      <c r="BG39" s="125"/>
      <c r="BH39" s="125"/>
      <c r="BI39" s="125"/>
      <c r="BJ39" s="125"/>
      <c r="BK39" s="125"/>
      <c r="BL39" s="125"/>
      <c r="BM39" s="125"/>
      <c r="BN39" s="125"/>
      <c r="BO39" s="125"/>
      <c r="BP39" s="125"/>
      <c r="BQ39" s="125"/>
      <c r="BR39" s="125"/>
      <c r="BS39" s="125"/>
      <c r="BT39" s="125"/>
      <c r="BU39" s="125"/>
      <c r="BV39" s="125"/>
    </row>
    <row r="40" spans="1:74" customFormat="1" ht="15" customHeight="1">
      <c r="A40" s="118"/>
      <c r="B40" s="119"/>
      <c r="C40" s="120"/>
      <c r="D40" s="120"/>
      <c r="E40" s="121"/>
      <c r="F40" s="121"/>
      <c r="G40" s="121"/>
      <c r="H40" s="121"/>
      <c r="I40" s="120"/>
      <c r="J40" s="120"/>
      <c r="K40" s="120"/>
      <c r="L40" s="120"/>
      <c r="M40" s="118"/>
      <c r="N40" s="118"/>
      <c r="O40" s="118"/>
      <c r="P40" s="118"/>
      <c r="Q40" s="118"/>
      <c r="R40" s="118"/>
      <c r="S40" s="118"/>
      <c r="T40" s="123"/>
      <c r="U40" s="123"/>
      <c r="V40" s="123"/>
      <c r="W40" s="123"/>
      <c r="X40" s="121"/>
      <c r="Y40" s="123"/>
      <c r="Z40" s="123"/>
      <c r="AA40" s="118"/>
      <c r="AB40" s="123"/>
      <c r="AC40" s="123"/>
      <c r="AD40" s="123"/>
      <c r="AE40" s="123"/>
      <c r="AF40" s="123"/>
      <c r="AG40" s="123"/>
      <c r="AH40" s="123"/>
      <c r="AI40" s="124"/>
      <c r="AJ40" s="118"/>
      <c r="AK40" s="123"/>
      <c r="AL40" s="124"/>
      <c r="AM40" s="118"/>
      <c r="AN40" s="118"/>
      <c r="AO40" s="118"/>
      <c r="AP40" s="118"/>
      <c r="AQ40" s="118"/>
      <c r="AR40" s="123"/>
      <c r="AS40" s="118"/>
      <c r="AT40" s="121"/>
      <c r="AU40" s="121"/>
      <c r="AV40" s="121"/>
      <c r="AW40" s="121"/>
      <c r="AX40" s="121"/>
      <c r="AY40" s="121"/>
      <c r="AZ40" s="121"/>
      <c r="BA40" s="121"/>
      <c r="BB40" s="121"/>
      <c r="BC40" s="123"/>
      <c r="BD40" s="123"/>
      <c r="BE40" s="121"/>
      <c r="BF40" s="125"/>
      <c r="BG40" s="125"/>
      <c r="BH40" s="125"/>
      <c r="BI40" s="125"/>
      <c r="BJ40" s="125"/>
      <c r="BK40" s="125"/>
      <c r="BL40" s="125"/>
      <c r="BM40" s="125"/>
      <c r="BN40" s="125"/>
      <c r="BO40" s="125"/>
      <c r="BP40" s="125"/>
      <c r="BQ40" s="125"/>
      <c r="BR40" s="125"/>
      <c r="BS40" s="125"/>
      <c r="BT40" s="125"/>
      <c r="BU40" s="125"/>
      <c r="BV40" s="125"/>
    </row>
    <row r="41" spans="1:74" customFormat="1" ht="15" customHeight="1">
      <c r="A41" s="118"/>
      <c r="B41" s="119"/>
      <c r="C41" s="120"/>
      <c r="D41" s="120"/>
      <c r="E41" s="121"/>
      <c r="F41" s="121"/>
      <c r="G41" s="121"/>
      <c r="H41" s="121"/>
      <c r="I41" s="120"/>
      <c r="J41" s="120"/>
      <c r="K41" s="120"/>
      <c r="L41" s="120"/>
      <c r="M41" s="118"/>
      <c r="N41" s="118"/>
      <c r="O41" s="118"/>
      <c r="P41" s="118"/>
      <c r="Q41" s="118"/>
      <c r="R41" s="118"/>
      <c r="S41" s="118"/>
      <c r="T41" s="123"/>
      <c r="U41" s="123"/>
      <c r="V41" s="123"/>
      <c r="W41" s="123"/>
      <c r="X41" s="121"/>
      <c r="Y41" s="123"/>
      <c r="Z41" s="123"/>
      <c r="AA41" s="118"/>
      <c r="AB41" s="123"/>
      <c r="AC41" s="123"/>
      <c r="AD41" s="123"/>
      <c r="AE41" s="123"/>
      <c r="AF41" s="123"/>
      <c r="AG41" s="123"/>
      <c r="AH41" s="123"/>
      <c r="AI41" s="124"/>
      <c r="AJ41" s="118"/>
      <c r="AK41" s="123"/>
      <c r="AL41" s="124"/>
      <c r="AM41" s="118"/>
      <c r="AN41" s="118"/>
      <c r="AO41" s="118"/>
      <c r="AP41" s="118"/>
      <c r="AQ41" s="118"/>
      <c r="AR41" s="123"/>
      <c r="AS41" s="118"/>
      <c r="AT41" s="121"/>
      <c r="AU41" s="121"/>
      <c r="AV41" s="121"/>
      <c r="AW41" s="121"/>
      <c r="AX41" s="121"/>
      <c r="AY41" s="121"/>
      <c r="AZ41" s="121"/>
      <c r="BA41" s="121"/>
      <c r="BB41" s="121"/>
      <c r="BC41" s="123"/>
      <c r="BD41" s="123"/>
      <c r="BE41" s="121"/>
      <c r="BF41" s="125"/>
      <c r="BG41" s="125"/>
      <c r="BH41" s="125"/>
      <c r="BI41" s="125"/>
      <c r="BJ41" s="125"/>
      <c r="BK41" s="125"/>
      <c r="BL41" s="125"/>
      <c r="BM41" s="125"/>
      <c r="BN41" s="125"/>
      <c r="BO41" s="125"/>
      <c r="BP41" s="125"/>
      <c r="BQ41" s="125"/>
      <c r="BR41" s="125"/>
      <c r="BS41" s="125"/>
      <c r="BT41" s="125"/>
      <c r="BU41" s="125"/>
      <c r="BV41" s="125"/>
    </row>
    <row r="42" spans="1:74" customFormat="1" ht="15" customHeight="1">
      <c r="A42" s="118"/>
      <c r="B42" s="119"/>
      <c r="C42" s="120"/>
      <c r="D42" s="120"/>
      <c r="E42" s="121"/>
      <c r="F42" s="121"/>
      <c r="G42" s="121"/>
      <c r="H42" s="121"/>
      <c r="I42" s="120"/>
      <c r="J42" s="120"/>
      <c r="K42" s="120"/>
      <c r="L42" s="120"/>
      <c r="M42" s="118"/>
      <c r="N42" s="118"/>
      <c r="O42" s="118"/>
      <c r="P42" s="118"/>
      <c r="Q42" s="118"/>
      <c r="R42" s="118"/>
      <c r="S42" s="118"/>
      <c r="T42" s="123"/>
      <c r="U42" s="123"/>
      <c r="V42" s="123"/>
      <c r="W42" s="123"/>
      <c r="X42" s="121"/>
      <c r="Y42" s="123"/>
      <c r="Z42" s="123"/>
      <c r="AA42" s="118"/>
      <c r="AB42" s="123"/>
      <c r="AC42" s="123"/>
      <c r="AD42" s="123"/>
      <c r="AE42" s="123"/>
      <c r="AF42" s="123"/>
      <c r="AG42" s="123"/>
      <c r="AH42" s="123"/>
      <c r="AI42" s="124"/>
      <c r="AJ42" s="118"/>
      <c r="AK42" s="123"/>
      <c r="AL42" s="124"/>
      <c r="AM42" s="118"/>
      <c r="AN42" s="124"/>
      <c r="AO42" s="118"/>
      <c r="AP42" s="118"/>
      <c r="AQ42" s="118"/>
      <c r="AR42" s="123"/>
      <c r="AS42" s="118"/>
      <c r="AT42" s="121"/>
      <c r="AU42" s="121"/>
      <c r="AV42" s="121"/>
      <c r="AW42" s="121"/>
      <c r="AX42" s="121"/>
      <c r="AY42" s="121"/>
      <c r="AZ42" s="121"/>
      <c r="BA42" s="121"/>
      <c r="BB42" s="121"/>
      <c r="BC42" s="123"/>
      <c r="BD42" s="123"/>
      <c r="BE42" s="121"/>
      <c r="BF42" s="125"/>
      <c r="BG42" s="125"/>
      <c r="BH42" s="125"/>
      <c r="BI42" s="125"/>
      <c r="BJ42" s="125"/>
      <c r="BK42" s="125"/>
      <c r="BL42" s="125"/>
      <c r="BM42" s="125"/>
      <c r="BN42" s="125"/>
      <c r="BO42" s="125"/>
      <c r="BP42" s="125"/>
      <c r="BQ42" s="125"/>
      <c r="BR42" s="125"/>
      <c r="BS42" s="125"/>
      <c r="BT42" s="125"/>
      <c r="BU42" s="125"/>
      <c r="BV42" s="125"/>
    </row>
    <row r="43" spans="1:74" customFormat="1" ht="15" customHeight="1">
      <c r="A43" s="127"/>
      <c r="B43" s="128"/>
      <c r="C43" s="129"/>
      <c r="D43" s="129"/>
      <c r="E43" s="130"/>
      <c r="F43" s="129"/>
      <c r="G43" s="130"/>
      <c r="H43" s="130"/>
      <c r="I43" s="131"/>
      <c r="J43" s="131"/>
      <c r="K43" s="131"/>
      <c r="L43" s="131"/>
      <c r="M43" s="130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30"/>
      <c r="Y43" s="129"/>
      <c r="Z43" s="132"/>
      <c r="AA43" s="129"/>
      <c r="AB43" s="129"/>
      <c r="AC43" s="129"/>
      <c r="AD43" s="129"/>
      <c r="AE43" s="132"/>
      <c r="AF43" s="132"/>
      <c r="AG43" s="132"/>
      <c r="AH43" s="132"/>
      <c r="AI43" s="129"/>
      <c r="AJ43" s="129"/>
      <c r="AK43" s="132"/>
      <c r="AL43" s="129"/>
      <c r="AM43" s="129"/>
      <c r="AN43" s="129"/>
      <c r="AO43" s="129"/>
      <c r="AP43" s="129"/>
      <c r="AQ43" s="129"/>
      <c r="AR43" s="129"/>
      <c r="AS43" s="129"/>
      <c r="AT43" s="129"/>
      <c r="AU43" s="129"/>
      <c r="AV43" s="129"/>
      <c r="AW43" s="129"/>
      <c r="AX43" s="129"/>
      <c r="AY43" s="129"/>
      <c r="AZ43" s="129"/>
      <c r="BA43" s="129"/>
      <c r="BB43" s="129"/>
      <c r="BC43" s="129"/>
      <c r="BD43" s="129"/>
      <c r="BE43" s="129"/>
      <c r="BF43" s="134"/>
      <c r="BG43" s="134"/>
      <c r="BH43" s="134"/>
      <c r="BI43" s="134"/>
      <c r="BJ43" s="134"/>
      <c r="BK43" s="134"/>
      <c r="BL43" s="134"/>
      <c r="BM43" s="134"/>
      <c r="BN43" s="134"/>
      <c r="BO43" s="134"/>
      <c r="BP43" s="134"/>
      <c r="BQ43" s="134"/>
      <c r="BR43" s="134"/>
      <c r="BS43" s="134"/>
      <c r="BT43" s="134"/>
      <c r="BU43" s="134"/>
      <c r="BV43" s="134"/>
    </row>
    <row r="44" spans="1:74" customFormat="1" ht="15" customHeight="1">
      <c r="A44" s="118"/>
      <c r="B44" s="119"/>
      <c r="C44" s="118"/>
      <c r="D44" s="118"/>
      <c r="E44" s="121"/>
      <c r="F44" s="118"/>
      <c r="G44" s="121"/>
      <c r="H44" s="121"/>
      <c r="I44" s="120"/>
      <c r="J44" s="120"/>
      <c r="K44" s="120"/>
      <c r="L44" s="120"/>
      <c r="M44" s="121"/>
      <c r="N44" s="118"/>
      <c r="O44" s="118"/>
      <c r="P44" s="118"/>
      <c r="Q44" s="118"/>
      <c r="R44" s="118"/>
      <c r="S44" s="118"/>
      <c r="T44" s="118"/>
      <c r="U44" s="123"/>
      <c r="V44" s="123"/>
      <c r="W44" s="123"/>
      <c r="X44" s="121"/>
      <c r="Y44" s="123"/>
      <c r="Z44" s="123"/>
      <c r="AA44" s="118"/>
      <c r="AB44" s="123"/>
      <c r="AC44" s="118"/>
      <c r="AD44" s="118"/>
      <c r="AE44" s="135"/>
      <c r="AF44" s="123"/>
      <c r="AG44" s="123"/>
      <c r="AH44" s="123"/>
      <c r="AI44" s="123"/>
      <c r="AJ44" s="118"/>
      <c r="AK44" s="123"/>
      <c r="AL44" s="118"/>
      <c r="AM44" s="118"/>
      <c r="AN44" s="118"/>
      <c r="AO44" s="118"/>
      <c r="AP44" s="118"/>
      <c r="AQ44" s="118"/>
      <c r="AR44" s="123"/>
      <c r="AS44" s="118"/>
      <c r="AT44" s="121"/>
      <c r="AU44" s="121"/>
      <c r="AV44" s="121"/>
      <c r="AW44" s="121"/>
      <c r="AX44" s="121"/>
      <c r="AY44" s="121"/>
      <c r="AZ44" s="121"/>
      <c r="BA44" s="121"/>
      <c r="BB44" s="121"/>
      <c r="BC44" s="123"/>
      <c r="BD44" s="123"/>
      <c r="BE44" s="121"/>
      <c r="BF44" s="125"/>
      <c r="BG44" s="125"/>
      <c r="BH44" s="125"/>
      <c r="BI44" s="125"/>
      <c r="BJ44" s="125"/>
      <c r="BK44" s="125"/>
      <c r="BL44" s="125"/>
      <c r="BM44" s="125"/>
      <c r="BN44" s="125"/>
      <c r="BO44" s="125"/>
      <c r="BP44" s="125"/>
      <c r="BQ44" s="125"/>
      <c r="BR44" s="125"/>
      <c r="BS44" s="125"/>
      <c r="BT44" s="125"/>
      <c r="BU44" s="125"/>
      <c r="BV44" s="125"/>
    </row>
    <row r="45" spans="1:74" customFormat="1" ht="15" customHeight="1">
      <c r="A45" s="118"/>
      <c r="B45" s="119"/>
      <c r="C45" s="118"/>
      <c r="D45" s="118"/>
      <c r="E45" s="121"/>
      <c r="F45" s="118"/>
      <c r="G45" s="121"/>
      <c r="H45" s="121"/>
      <c r="I45" s="120"/>
      <c r="J45" s="120"/>
      <c r="K45" s="120"/>
      <c r="L45" s="120"/>
      <c r="M45" s="121"/>
      <c r="N45" s="118"/>
      <c r="O45" s="118"/>
      <c r="P45" s="118"/>
      <c r="Q45" s="118"/>
      <c r="R45" s="118"/>
      <c r="S45" s="118"/>
      <c r="T45" s="118"/>
      <c r="U45" s="123"/>
      <c r="V45" s="123"/>
      <c r="W45" s="123"/>
      <c r="X45" s="121"/>
      <c r="Y45" s="123"/>
      <c r="Z45" s="123"/>
      <c r="AA45" s="118"/>
      <c r="AB45" s="123"/>
      <c r="AC45" s="118"/>
      <c r="AD45" s="118"/>
      <c r="AE45" s="135"/>
      <c r="AF45" s="123"/>
      <c r="AG45" s="123"/>
      <c r="AH45" s="123"/>
      <c r="AI45" s="123"/>
      <c r="AJ45" s="118"/>
      <c r="AK45" s="123"/>
      <c r="AL45" s="118"/>
      <c r="AM45" s="118"/>
      <c r="AN45" s="118"/>
      <c r="AO45" s="118"/>
      <c r="AP45" s="118"/>
      <c r="AQ45" s="118"/>
      <c r="AR45" s="123"/>
      <c r="AS45" s="118"/>
      <c r="AT45" s="121"/>
      <c r="AU45" s="121"/>
      <c r="AV45" s="121"/>
      <c r="AW45" s="121"/>
      <c r="AX45" s="121"/>
      <c r="AY45" s="121"/>
      <c r="AZ45" s="121"/>
      <c r="BA45" s="121"/>
      <c r="BB45" s="121"/>
      <c r="BC45" s="123"/>
      <c r="BD45" s="123"/>
      <c r="BE45" s="121"/>
      <c r="BF45" s="125"/>
      <c r="BG45" s="125"/>
      <c r="BH45" s="125"/>
      <c r="BI45" s="125"/>
      <c r="BJ45" s="125"/>
      <c r="BK45" s="125"/>
      <c r="BL45" s="125"/>
      <c r="BM45" s="125"/>
      <c r="BN45" s="125"/>
      <c r="BO45" s="125"/>
      <c r="BP45" s="125"/>
      <c r="BQ45" s="125"/>
      <c r="BR45" s="125"/>
      <c r="BS45" s="125"/>
      <c r="BT45" s="125"/>
      <c r="BU45" s="125"/>
      <c r="BV45" s="125"/>
    </row>
    <row r="46" spans="1:74" customFormat="1" ht="15" customHeight="1">
      <c r="A46" s="118"/>
      <c r="B46" s="119"/>
      <c r="C46" s="118"/>
      <c r="D46" s="118"/>
      <c r="E46" s="121"/>
      <c r="F46" s="118"/>
      <c r="G46" s="121"/>
      <c r="H46" s="121"/>
      <c r="I46" s="120"/>
      <c r="J46" s="120"/>
      <c r="K46" s="120"/>
      <c r="L46" s="120"/>
      <c r="M46" s="121"/>
      <c r="N46" s="118"/>
      <c r="O46" s="118"/>
      <c r="P46" s="118"/>
      <c r="Q46" s="118"/>
      <c r="R46" s="118"/>
      <c r="S46" s="118"/>
      <c r="T46" s="118"/>
      <c r="U46" s="123"/>
      <c r="V46" s="123"/>
      <c r="W46" s="123"/>
      <c r="X46" s="121"/>
      <c r="Y46" s="123"/>
      <c r="Z46" s="123"/>
      <c r="AA46" s="118"/>
      <c r="AB46" s="123"/>
      <c r="AC46" s="118"/>
      <c r="AD46" s="118"/>
      <c r="AE46" s="135"/>
      <c r="AF46" s="123"/>
      <c r="AG46" s="123"/>
      <c r="AH46" s="123"/>
      <c r="AI46" s="123"/>
      <c r="AJ46" s="118"/>
      <c r="AK46" s="123"/>
      <c r="AL46" s="118"/>
      <c r="AM46" s="118"/>
      <c r="AN46" s="118"/>
      <c r="AO46" s="118"/>
      <c r="AP46" s="118"/>
      <c r="AQ46" s="118"/>
      <c r="AR46" s="123"/>
      <c r="AS46" s="118"/>
      <c r="AT46" s="121"/>
      <c r="AU46" s="121"/>
      <c r="AV46" s="121"/>
      <c r="AW46" s="121"/>
      <c r="AX46" s="121"/>
      <c r="AY46" s="121"/>
      <c r="AZ46" s="121"/>
      <c r="BA46" s="121"/>
      <c r="BB46" s="121"/>
      <c r="BC46" s="123"/>
      <c r="BD46" s="123"/>
      <c r="BE46" s="121"/>
      <c r="BF46" s="125"/>
      <c r="BG46" s="125"/>
      <c r="BH46" s="125"/>
      <c r="BI46" s="125"/>
      <c r="BJ46" s="125"/>
      <c r="BK46" s="125"/>
      <c r="BL46" s="125"/>
      <c r="BM46" s="125"/>
      <c r="BN46" s="125"/>
      <c r="BO46" s="125"/>
      <c r="BP46" s="125"/>
      <c r="BQ46" s="125"/>
      <c r="BR46" s="125"/>
      <c r="BS46" s="125"/>
      <c r="BT46" s="125"/>
      <c r="BU46" s="125"/>
      <c r="BV46" s="125"/>
    </row>
    <row r="47" spans="1:74" customFormat="1" ht="15" customHeight="1">
      <c r="A47" s="118"/>
      <c r="B47" s="119"/>
      <c r="C47" s="118"/>
      <c r="D47" s="118"/>
      <c r="E47" s="121"/>
      <c r="F47" s="118"/>
      <c r="G47" s="121"/>
      <c r="H47" s="121"/>
      <c r="I47" s="120"/>
      <c r="J47" s="120"/>
      <c r="K47" s="120"/>
      <c r="L47" s="120"/>
      <c r="M47" s="121"/>
      <c r="N47" s="118"/>
      <c r="O47" s="118"/>
      <c r="P47" s="118"/>
      <c r="Q47" s="118"/>
      <c r="R47" s="118"/>
      <c r="S47" s="118"/>
      <c r="T47" s="118"/>
      <c r="U47" s="123"/>
      <c r="V47" s="123"/>
      <c r="W47" s="123"/>
      <c r="X47" s="121"/>
      <c r="Y47" s="123"/>
      <c r="Z47" s="123"/>
      <c r="AA47" s="118"/>
      <c r="AB47" s="123"/>
      <c r="AC47" s="118"/>
      <c r="AD47" s="118"/>
      <c r="AE47" s="135"/>
      <c r="AF47" s="123"/>
      <c r="AG47" s="123"/>
      <c r="AH47" s="123"/>
      <c r="AI47" s="123"/>
      <c r="AJ47" s="118"/>
      <c r="AK47" s="123"/>
      <c r="AL47" s="118"/>
      <c r="AM47" s="118"/>
      <c r="AN47" s="118"/>
      <c r="AO47" s="118"/>
      <c r="AP47" s="118"/>
      <c r="AQ47" s="118"/>
      <c r="AR47" s="123"/>
      <c r="AS47" s="118"/>
      <c r="AT47" s="121"/>
      <c r="AU47" s="121"/>
      <c r="AV47" s="121"/>
      <c r="AW47" s="121"/>
      <c r="AX47" s="121"/>
      <c r="AY47" s="121"/>
      <c r="AZ47" s="121"/>
      <c r="BA47" s="121"/>
      <c r="BB47" s="121"/>
      <c r="BC47" s="123"/>
      <c r="BD47" s="123"/>
      <c r="BE47" s="121"/>
      <c r="BF47" s="125"/>
      <c r="BG47" s="125"/>
      <c r="BH47" s="125"/>
      <c r="BI47" s="125"/>
      <c r="BJ47" s="125"/>
      <c r="BK47" s="125"/>
      <c r="BL47" s="125"/>
      <c r="BM47" s="125"/>
      <c r="BN47" s="125"/>
      <c r="BO47" s="125"/>
      <c r="BP47" s="125"/>
      <c r="BQ47" s="125"/>
      <c r="BR47" s="125"/>
      <c r="BS47" s="125"/>
      <c r="BT47" s="125"/>
      <c r="BU47" s="125"/>
      <c r="BV47" s="125"/>
    </row>
    <row r="48" spans="1:74" customFormat="1" ht="15" customHeight="1">
      <c r="A48" s="118"/>
      <c r="B48" s="119"/>
      <c r="C48" s="118"/>
      <c r="D48" s="118"/>
      <c r="E48" s="121"/>
      <c r="F48" s="118"/>
      <c r="G48" s="121"/>
      <c r="H48" s="121"/>
      <c r="I48" s="120"/>
      <c r="J48" s="120"/>
      <c r="K48" s="120"/>
      <c r="L48" s="120"/>
      <c r="M48" s="121"/>
      <c r="N48" s="118"/>
      <c r="O48" s="118"/>
      <c r="P48" s="118"/>
      <c r="Q48" s="118"/>
      <c r="R48" s="118"/>
      <c r="S48" s="118"/>
      <c r="T48" s="118"/>
      <c r="U48" s="123"/>
      <c r="V48" s="123"/>
      <c r="W48" s="123"/>
      <c r="X48" s="121"/>
      <c r="Y48" s="123"/>
      <c r="Z48" s="123"/>
      <c r="AA48" s="118"/>
      <c r="AB48" s="123"/>
      <c r="AC48" s="118"/>
      <c r="AD48" s="118"/>
      <c r="AE48" s="135"/>
      <c r="AF48" s="123"/>
      <c r="AG48" s="123"/>
      <c r="AH48" s="123"/>
      <c r="AI48" s="123"/>
      <c r="AJ48" s="118"/>
      <c r="AK48" s="123"/>
      <c r="AL48" s="118"/>
      <c r="AM48" s="118"/>
      <c r="AN48" s="118"/>
      <c r="AO48" s="118"/>
      <c r="AP48" s="118"/>
      <c r="AQ48" s="118"/>
      <c r="AR48" s="123"/>
      <c r="AS48" s="118"/>
      <c r="AT48" s="121"/>
      <c r="AU48" s="121"/>
      <c r="AV48" s="121"/>
      <c r="AW48" s="121"/>
      <c r="AX48" s="121"/>
      <c r="AY48" s="121"/>
      <c r="AZ48" s="121"/>
      <c r="BA48" s="121"/>
      <c r="BB48" s="121"/>
      <c r="BC48" s="123"/>
      <c r="BD48" s="123"/>
      <c r="BE48" s="121"/>
      <c r="BF48" s="125"/>
      <c r="BG48" s="125"/>
      <c r="BH48" s="125"/>
      <c r="BI48" s="125"/>
      <c r="BJ48" s="125"/>
      <c r="BK48" s="125"/>
      <c r="BL48" s="125"/>
      <c r="BM48" s="125"/>
      <c r="BN48" s="125"/>
      <c r="BO48" s="125"/>
      <c r="BP48" s="125"/>
      <c r="BQ48" s="125"/>
      <c r="BR48" s="125"/>
      <c r="BS48" s="125"/>
      <c r="BT48" s="125"/>
      <c r="BU48" s="125"/>
      <c r="BV48" s="125"/>
    </row>
    <row r="49" spans="1:74" customFormat="1" ht="15" customHeight="1">
      <c r="A49" s="118"/>
      <c r="B49" s="119"/>
      <c r="C49" s="118"/>
      <c r="D49" s="118"/>
      <c r="E49" s="121"/>
      <c r="F49" s="118"/>
      <c r="G49" s="121"/>
      <c r="H49" s="121"/>
      <c r="I49" s="120"/>
      <c r="J49" s="120"/>
      <c r="K49" s="120"/>
      <c r="L49" s="120"/>
      <c r="M49" s="121"/>
      <c r="N49" s="136"/>
      <c r="O49" s="136"/>
      <c r="P49" s="137" t="s">
        <v>1062</v>
      </c>
      <c r="Q49" s="137" t="s">
        <v>1062</v>
      </c>
      <c r="R49" s="138"/>
      <c r="S49" s="136"/>
      <c r="T49" s="118"/>
      <c r="U49" s="123"/>
      <c r="V49" s="123"/>
      <c r="W49" s="123"/>
      <c r="X49" s="121"/>
      <c r="Y49" s="123"/>
      <c r="Z49" s="123"/>
      <c r="AA49" s="118"/>
      <c r="AB49" s="123"/>
      <c r="AC49" s="118"/>
      <c r="AD49" s="118"/>
      <c r="AE49" s="135"/>
      <c r="AF49" s="123"/>
      <c r="AG49" s="123"/>
      <c r="AH49" s="123"/>
      <c r="AI49" s="123"/>
      <c r="AJ49" s="118"/>
      <c r="AK49" s="123"/>
      <c r="AL49" s="118"/>
      <c r="AM49" s="118"/>
      <c r="AN49" s="118"/>
      <c r="AO49" s="118"/>
      <c r="AP49" s="118"/>
      <c r="AQ49" s="118"/>
      <c r="AR49" s="123"/>
      <c r="AS49" s="118"/>
      <c r="AT49" s="121"/>
      <c r="AU49" s="121"/>
      <c r="AV49" s="121"/>
      <c r="AW49" s="121"/>
      <c r="AX49" s="121"/>
      <c r="AY49" s="121"/>
      <c r="AZ49" s="121"/>
      <c r="BA49" s="121"/>
      <c r="BB49" s="121"/>
      <c r="BC49" s="123"/>
      <c r="BD49" s="123"/>
      <c r="BE49" s="121"/>
      <c r="BF49" s="125"/>
      <c r="BG49" s="125"/>
      <c r="BH49" s="125"/>
      <c r="BI49" s="125"/>
      <c r="BJ49" s="125"/>
      <c r="BK49" s="125"/>
      <c r="BL49" s="125"/>
      <c r="BM49" s="125"/>
      <c r="BN49" s="125"/>
      <c r="BO49" s="125"/>
      <c r="BP49" s="125"/>
      <c r="BQ49" s="125"/>
      <c r="BR49" s="125"/>
      <c r="BS49" s="125"/>
      <c r="BT49" s="125"/>
      <c r="BU49" s="125"/>
      <c r="BV49" s="125"/>
    </row>
    <row r="50" spans="1:74" customFormat="1" ht="15" customHeight="1">
      <c r="A50" s="178"/>
      <c r="B50" s="179"/>
      <c r="C50" s="129"/>
      <c r="D50" s="129"/>
      <c r="E50" s="130"/>
      <c r="F50" s="129"/>
      <c r="G50" s="130"/>
      <c r="H50" s="130"/>
      <c r="I50" s="131"/>
      <c r="J50" s="131"/>
      <c r="K50" s="131"/>
      <c r="L50" s="131"/>
      <c r="M50" s="130"/>
      <c r="N50" s="129"/>
      <c r="O50" s="129"/>
      <c r="P50" s="129"/>
      <c r="Q50" s="129"/>
      <c r="R50" s="129"/>
      <c r="S50" s="129"/>
      <c r="T50" s="129"/>
      <c r="U50" s="129"/>
      <c r="V50" s="129"/>
      <c r="W50" s="129"/>
      <c r="X50" s="130"/>
      <c r="Y50" s="129"/>
      <c r="Z50" s="132"/>
      <c r="AA50" s="129"/>
      <c r="AB50" s="129"/>
      <c r="AC50" s="129"/>
      <c r="AD50" s="129"/>
      <c r="AE50" s="132"/>
      <c r="AF50" s="132"/>
      <c r="AG50" s="132"/>
      <c r="AH50" s="132"/>
      <c r="AI50" s="129"/>
      <c r="AJ50" s="129"/>
      <c r="AK50" s="132"/>
      <c r="AL50" s="129"/>
      <c r="AM50" s="129"/>
      <c r="AN50" s="129"/>
      <c r="AO50" s="129"/>
      <c r="AP50" s="129"/>
      <c r="AQ50" s="129"/>
      <c r="AR50" s="132"/>
      <c r="AS50" s="129"/>
      <c r="AT50" s="130"/>
      <c r="AU50" s="130"/>
      <c r="AV50" s="130"/>
      <c r="AW50" s="130"/>
      <c r="AX50" s="130"/>
      <c r="AY50" s="130"/>
      <c r="AZ50" s="130"/>
      <c r="BA50" s="130"/>
      <c r="BB50" s="130"/>
      <c r="BC50" s="129"/>
      <c r="BD50" s="129"/>
      <c r="BE50" s="130"/>
      <c r="BF50" s="133"/>
      <c r="BG50" s="133"/>
      <c r="BH50" s="133"/>
      <c r="BI50" s="133"/>
      <c r="BJ50" s="133"/>
      <c r="BK50" s="133"/>
      <c r="BL50" s="133"/>
      <c r="BM50" s="133"/>
      <c r="BN50" s="133"/>
      <c r="BO50" s="133"/>
      <c r="BP50" s="133"/>
      <c r="BQ50" s="133"/>
      <c r="BR50" s="133"/>
      <c r="BS50" s="133"/>
      <c r="BT50" s="133"/>
      <c r="BU50" s="133"/>
      <c r="BV50" s="133"/>
    </row>
    <row r="51" spans="1:74" customFormat="1" ht="15" customHeight="1">
      <c r="A51" s="118"/>
      <c r="B51" s="119"/>
      <c r="C51" s="120"/>
      <c r="D51" s="120"/>
      <c r="E51" s="121"/>
      <c r="F51" s="121"/>
      <c r="G51" s="121"/>
      <c r="H51" s="121"/>
      <c r="I51" s="120"/>
      <c r="J51" s="120"/>
      <c r="K51" s="120"/>
      <c r="L51" s="120"/>
      <c r="M51" s="121"/>
      <c r="N51" s="118"/>
      <c r="O51" s="118"/>
      <c r="P51" s="118"/>
      <c r="Q51" s="118"/>
      <c r="R51" s="118"/>
      <c r="S51" s="118"/>
      <c r="T51" s="118"/>
      <c r="U51" s="123"/>
      <c r="V51" s="123"/>
      <c r="W51" s="123"/>
      <c r="X51" s="121"/>
      <c r="Y51" s="123"/>
      <c r="Z51" s="123"/>
      <c r="AA51" s="118"/>
      <c r="AB51" s="123"/>
      <c r="AC51" s="118"/>
      <c r="AD51" s="118"/>
      <c r="AE51" s="123"/>
      <c r="AF51" s="123"/>
      <c r="AG51" s="123"/>
      <c r="AH51" s="123"/>
      <c r="AI51" s="118"/>
      <c r="AJ51" s="139"/>
      <c r="AK51" s="123"/>
      <c r="AL51" s="118"/>
      <c r="AM51" s="118"/>
      <c r="AN51" s="118"/>
      <c r="AO51" s="118"/>
      <c r="AP51" s="118"/>
      <c r="AQ51" s="118"/>
      <c r="AR51" s="123"/>
      <c r="AS51" s="118"/>
      <c r="AT51" s="121"/>
      <c r="AU51" s="121"/>
      <c r="AV51" s="121"/>
      <c r="AW51" s="121"/>
      <c r="AX51" s="121"/>
      <c r="AY51" s="121"/>
      <c r="AZ51" s="121"/>
      <c r="BA51" s="121"/>
      <c r="BB51" s="121"/>
      <c r="BC51" s="123"/>
      <c r="BD51" s="123"/>
      <c r="BE51" s="121"/>
      <c r="BF51" s="125"/>
      <c r="BG51" s="125"/>
      <c r="BH51" s="125"/>
      <c r="BI51" s="125"/>
      <c r="BJ51" s="125"/>
      <c r="BK51" s="125"/>
      <c r="BL51" s="125"/>
      <c r="BM51" s="125"/>
      <c r="BN51" s="125"/>
      <c r="BO51" s="125"/>
      <c r="BP51" s="125"/>
      <c r="BQ51" s="125"/>
      <c r="BR51" s="125"/>
      <c r="BS51" s="125"/>
      <c r="BT51" s="125"/>
      <c r="BU51" s="125"/>
      <c r="BV51" s="125"/>
    </row>
    <row r="52" spans="1:74" customFormat="1" ht="15" customHeight="1">
      <c r="A52" s="118"/>
      <c r="B52" s="119"/>
      <c r="C52" s="120"/>
      <c r="D52" s="120"/>
      <c r="E52" s="121"/>
      <c r="F52" s="120"/>
      <c r="G52" s="121"/>
      <c r="H52" s="121"/>
      <c r="I52" s="120"/>
      <c r="J52" s="120"/>
      <c r="K52" s="120"/>
      <c r="L52" s="120"/>
      <c r="M52" s="121"/>
      <c r="N52" s="118"/>
      <c r="O52" s="118"/>
      <c r="P52" s="118"/>
      <c r="Q52" s="118"/>
      <c r="R52" s="118"/>
      <c r="S52" s="118"/>
      <c r="T52" s="118"/>
      <c r="U52" s="123"/>
      <c r="V52" s="123"/>
      <c r="W52" s="123"/>
      <c r="X52" s="121"/>
      <c r="Y52" s="123"/>
      <c r="Z52" s="123"/>
      <c r="AA52" s="118"/>
      <c r="AB52" s="123"/>
      <c r="AC52" s="118"/>
      <c r="AD52" s="118"/>
      <c r="AE52" s="123"/>
      <c r="AF52" s="123"/>
      <c r="AG52" s="123"/>
      <c r="AH52" s="123"/>
      <c r="AI52" s="118"/>
      <c r="AJ52" s="139"/>
      <c r="AK52" s="123"/>
      <c r="AL52" s="118"/>
      <c r="AM52" s="118"/>
      <c r="AN52" s="118"/>
      <c r="AO52" s="118"/>
      <c r="AP52" s="118"/>
      <c r="AQ52" s="118"/>
      <c r="AR52" s="123"/>
      <c r="AS52" s="118"/>
      <c r="AT52" s="121"/>
      <c r="AU52" s="121"/>
      <c r="AV52" s="121"/>
      <c r="AW52" s="121"/>
      <c r="AX52" s="121"/>
      <c r="AY52" s="121"/>
      <c r="AZ52" s="121"/>
      <c r="BA52" s="121"/>
      <c r="BB52" s="121"/>
      <c r="BC52" s="123"/>
      <c r="BD52" s="123"/>
      <c r="BE52" s="121"/>
      <c r="BF52" s="125"/>
      <c r="BG52" s="125"/>
      <c r="BH52" s="125"/>
      <c r="BI52" s="125"/>
      <c r="BJ52" s="125"/>
      <c r="BK52" s="125"/>
      <c r="BL52" s="125"/>
      <c r="BM52" s="125"/>
      <c r="BN52" s="125"/>
      <c r="BO52" s="125"/>
      <c r="BP52" s="125"/>
      <c r="BQ52" s="125"/>
      <c r="BR52" s="125"/>
      <c r="BS52" s="125"/>
      <c r="BT52" s="125"/>
      <c r="BU52" s="125"/>
      <c r="BV52" s="125"/>
    </row>
    <row r="53" spans="1:74" customFormat="1" ht="15" customHeight="1">
      <c r="A53" s="118"/>
      <c r="B53" s="119"/>
      <c r="C53" s="120"/>
      <c r="D53" s="120"/>
      <c r="E53" s="121"/>
      <c r="F53" s="120"/>
      <c r="G53" s="121"/>
      <c r="H53" s="121"/>
      <c r="I53" s="120"/>
      <c r="J53" s="120"/>
      <c r="K53" s="120"/>
      <c r="L53" s="120"/>
      <c r="M53" s="121"/>
      <c r="N53" s="118"/>
      <c r="O53" s="118"/>
      <c r="P53" s="118"/>
      <c r="Q53" s="118"/>
      <c r="R53" s="118"/>
      <c r="S53" s="118"/>
      <c r="T53" s="118"/>
      <c r="U53" s="123"/>
      <c r="V53" s="123"/>
      <c r="W53" s="123"/>
      <c r="X53" s="121"/>
      <c r="Y53" s="123"/>
      <c r="Z53" s="123"/>
      <c r="AA53" s="118"/>
      <c r="AB53" s="123"/>
      <c r="AC53" s="118"/>
      <c r="AD53" s="118"/>
      <c r="AE53" s="123"/>
      <c r="AF53" s="123"/>
      <c r="AG53" s="123"/>
      <c r="AH53" s="123"/>
      <c r="AI53" s="118"/>
      <c r="AJ53" s="139"/>
      <c r="AK53" s="123"/>
      <c r="AL53" s="118"/>
      <c r="AM53" s="118"/>
      <c r="AN53" s="118"/>
      <c r="AO53" s="118"/>
      <c r="AP53" s="118"/>
      <c r="AQ53" s="118"/>
      <c r="AR53" s="123"/>
      <c r="AS53" s="118"/>
      <c r="AT53" s="121"/>
      <c r="AU53" s="121"/>
      <c r="AV53" s="121"/>
      <c r="AW53" s="121"/>
      <c r="AX53" s="121"/>
      <c r="AY53" s="121"/>
      <c r="AZ53" s="121"/>
      <c r="BA53" s="121"/>
      <c r="BB53" s="121"/>
      <c r="BC53" s="123"/>
      <c r="BD53" s="123"/>
      <c r="BE53" s="121"/>
      <c r="BF53" s="125"/>
      <c r="BG53" s="125"/>
      <c r="BH53" s="125"/>
      <c r="BI53" s="125"/>
      <c r="BJ53" s="125"/>
      <c r="BK53" s="125"/>
      <c r="BL53" s="125"/>
      <c r="BM53" s="125"/>
      <c r="BN53" s="125"/>
      <c r="BO53" s="125"/>
      <c r="BP53" s="125"/>
      <c r="BQ53" s="125"/>
      <c r="BR53" s="125"/>
      <c r="BS53" s="125"/>
      <c r="BT53" s="125"/>
      <c r="BU53" s="125"/>
      <c r="BV53" s="125"/>
    </row>
    <row r="54" spans="1:74" customFormat="1" ht="15" customHeight="1">
      <c r="A54" s="118"/>
      <c r="B54" s="119"/>
      <c r="C54" s="120"/>
      <c r="D54" s="120"/>
      <c r="E54" s="121"/>
      <c r="F54" s="120"/>
      <c r="G54" s="121"/>
      <c r="H54" s="121"/>
      <c r="I54" s="120"/>
      <c r="J54" s="120"/>
      <c r="K54" s="120"/>
      <c r="L54" s="120"/>
      <c r="M54" s="121"/>
      <c r="N54" s="118"/>
      <c r="O54" s="118"/>
      <c r="P54" s="118"/>
      <c r="Q54" s="118"/>
      <c r="R54" s="118"/>
      <c r="S54" s="118"/>
      <c r="T54" s="118"/>
      <c r="U54" s="123"/>
      <c r="V54" s="123"/>
      <c r="W54" s="123"/>
      <c r="X54" s="121"/>
      <c r="Y54" s="123"/>
      <c r="Z54" s="123"/>
      <c r="AA54" s="118"/>
      <c r="AB54" s="123"/>
      <c r="AC54" s="118"/>
      <c r="AD54" s="118"/>
      <c r="AE54" s="123"/>
      <c r="AF54" s="123"/>
      <c r="AG54" s="123"/>
      <c r="AH54" s="123"/>
      <c r="AI54" s="118"/>
      <c r="AJ54" s="139"/>
      <c r="AK54" s="123"/>
      <c r="AL54" s="118"/>
      <c r="AM54" s="124"/>
      <c r="AN54" s="118"/>
      <c r="AO54" s="118"/>
      <c r="AP54" s="118"/>
      <c r="AQ54" s="118"/>
      <c r="AR54" s="123"/>
      <c r="AS54" s="118"/>
      <c r="AT54" s="121"/>
      <c r="AU54" s="121"/>
      <c r="AV54" s="121"/>
      <c r="AW54" s="121"/>
      <c r="AX54" s="121"/>
      <c r="AY54" s="121"/>
      <c r="AZ54" s="121"/>
      <c r="BA54" s="121"/>
      <c r="BB54" s="121"/>
      <c r="BC54" s="123"/>
      <c r="BD54" s="123"/>
      <c r="BE54" s="121"/>
      <c r="BF54" s="125"/>
      <c r="BG54" s="125"/>
      <c r="BH54" s="125"/>
      <c r="BI54" s="125"/>
      <c r="BJ54" s="125"/>
      <c r="BK54" s="125"/>
      <c r="BL54" s="125"/>
      <c r="BM54" s="125"/>
      <c r="BN54" s="125"/>
      <c r="BO54" s="125"/>
      <c r="BP54" s="125"/>
      <c r="BQ54" s="125"/>
      <c r="BR54" s="125"/>
      <c r="BS54" s="125"/>
      <c r="BT54" s="125"/>
      <c r="BU54" s="125"/>
      <c r="BV54" s="125"/>
    </row>
    <row r="55" spans="1:74" customFormat="1" ht="15" customHeight="1">
      <c r="A55" s="118"/>
      <c r="B55" s="119"/>
      <c r="C55" s="120"/>
      <c r="D55" s="120"/>
      <c r="E55" s="121"/>
      <c r="F55" s="120"/>
      <c r="G55" s="121"/>
      <c r="H55" s="121"/>
      <c r="I55" s="120"/>
      <c r="J55" s="120"/>
      <c r="K55" s="120"/>
      <c r="L55" s="120"/>
      <c r="M55" s="121"/>
      <c r="N55" s="118"/>
      <c r="O55" s="118"/>
      <c r="P55" s="118"/>
      <c r="Q55" s="118"/>
      <c r="R55" s="118"/>
      <c r="S55" s="118"/>
      <c r="T55" s="118"/>
      <c r="U55" s="123"/>
      <c r="V55" s="123"/>
      <c r="W55" s="123"/>
      <c r="X55" s="121"/>
      <c r="Y55" s="123"/>
      <c r="Z55" s="123"/>
      <c r="AA55" s="118"/>
      <c r="AB55" s="123"/>
      <c r="AC55" s="118"/>
      <c r="AD55" s="118"/>
      <c r="AE55" s="123"/>
      <c r="AF55" s="123"/>
      <c r="AG55" s="123"/>
      <c r="AH55" s="123"/>
      <c r="AI55" s="118"/>
      <c r="AJ55" s="139"/>
      <c r="AK55" s="123"/>
      <c r="AL55" s="118"/>
      <c r="AM55" s="124"/>
      <c r="AN55" s="118"/>
      <c r="AO55" s="118"/>
      <c r="AP55" s="118"/>
      <c r="AQ55" s="118"/>
      <c r="AR55" s="123"/>
      <c r="AS55" s="118"/>
      <c r="AT55" s="121"/>
      <c r="AU55" s="121"/>
      <c r="AV55" s="121"/>
      <c r="AW55" s="121"/>
      <c r="AX55" s="121"/>
      <c r="AY55" s="121"/>
      <c r="AZ55" s="121"/>
      <c r="BA55" s="121"/>
      <c r="BB55" s="121"/>
      <c r="BC55" s="123"/>
      <c r="BD55" s="123"/>
      <c r="BE55" s="121"/>
      <c r="BF55" s="125"/>
      <c r="BG55" s="125"/>
      <c r="BH55" s="125"/>
      <c r="BI55" s="125"/>
      <c r="BJ55" s="125"/>
      <c r="BK55" s="125"/>
      <c r="BL55" s="125"/>
      <c r="BM55" s="125"/>
      <c r="BN55" s="125"/>
      <c r="BO55" s="125"/>
      <c r="BP55" s="125"/>
      <c r="BQ55" s="125"/>
      <c r="BR55" s="125"/>
      <c r="BS55" s="125"/>
      <c r="BT55" s="125"/>
      <c r="BU55" s="125"/>
      <c r="BV55" s="125"/>
    </row>
    <row r="56" spans="1:74" customFormat="1" ht="15" customHeight="1">
      <c r="A56" s="118"/>
      <c r="B56" s="119"/>
      <c r="C56" s="120"/>
      <c r="D56" s="120"/>
      <c r="E56" s="121"/>
      <c r="F56" s="120"/>
      <c r="G56" s="121"/>
      <c r="H56" s="121"/>
      <c r="I56" s="120"/>
      <c r="J56" s="120"/>
      <c r="K56" s="120"/>
      <c r="L56" s="120"/>
      <c r="M56" s="121"/>
      <c r="N56" s="118"/>
      <c r="O56" s="118"/>
      <c r="P56" s="118"/>
      <c r="Q56" s="118"/>
      <c r="R56" s="118"/>
      <c r="S56" s="118"/>
      <c r="T56" s="118"/>
      <c r="U56" s="123"/>
      <c r="V56" s="123"/>
      <c r="W56" s="123"/>
      <c r="X56" s="121"/>
      <c r="Y56" s="123"/>
      <c r="Z56" s="123"/>
      <c r="AA56" s="42"/>
      <c r="AB56" s="123"/>
      <c r="AC56" s="118"/>
      <c r="AD56" s="118"/>
      <c r="AE56" s="123"/>
      <c r="AF56" s="123"/>
      <c r="AG56" s="123"/>
      <c r="AH56" s="123"/>
      <c r="AI56" s="118"/>
      <c r="AJ56" s="139"/>
      <c r="AK56" s="123"/>
      <c r="AL56" s="118"/>
      <c r="AM56" s="124"/>
      <c r="AN56" s="118"/>
      <c r="AO56" s="118"/>
      <c r="AP56" s="118"/>
      <c r="AQ56" s="118"/>
      <c r="AR56" s="123"/>
      <c r="AS56" s="118"/>
      <c r="AT56" s="121"/>
      <c r="AU56" s="121"/>
      <c r="AV56" s="121"/>
      <c r="AW56" s="121"/>
      <c r="AX56" s="121"/>
      <c r="AY56" s="121"/>
      <c r="AZ56" s="121"/>
      <c r="BA56" s="121"/>
      <c r="BB56" s="121"/>
      <c r="BC56" s="123"/>
      <c r="BD56" s="123"/>
      <c r="BE56" s="121"/>
      <c r="BF56" s="125"/>
      <c r="BG56" s="125"/>
      <c r="BH56" s="125"/>
      <c r="BI56" s="125"/>
      <c r="BJ56" s="125"/>
      <c r="BK56" s="125"/>
      <c r="BL56" s="125"/>
      <c r="BM56" s="125"/>
      <c r="BN56" s="125"/>
      <c r="BO56" s="125"/>
      <c r="BP56" s="125"/>
      <c r="BQ56" s="125"/>
      <c r="BR56" s="125"/>
      <c r="BS56" s="125"/>
      <c r="BT56" s="125"/>
      <c r="BU56" s="125"/>
      <c r="BV56" s="125"/>
    </row>
    <row r="57" spans="1:74" customFormat="1" ht="15" customHeight="1">
      <c r="A57" s="118"/>
      <c r="B57" s="119"/>
      <c r="C57" s="120"/>
      <c r="D57" s="120"/>
      <c r="E57" s="121"/>
      <c r="F57" s="120"/>
      <c r="G57" s="121"/>
      <c r="H57" s="121"/>
      <c r="I57" s="120"/>
      <c r="J57" s="120"/>
      <c r="K57" s="120"/>
      <c r="L57" s="120"/>
      <c r="M57" s="121"/>
      <c r="N57" s="118"/>
      <c r="O57" s="118"/>
      <c r="P57" s="118"/>
      <c r="Q57" s="118"/>
      <c r="R57" s="118"/>
      <c r="S57" s="118"/>
      <c r="T57" s="118"/>
      <c r="U57" s="123"/>
      <c r="V57" s="123"/>
      <c r="W57" s="123"/>
      <c r="X57" s="121"/>
      <c r="Y57" s="123"/>
      <c r="Z57" s="123"/>
      <c r="AA57" s="118"/>
      <c r="AB57" s="123"/>
      <c r="AC57" s="118"/>
      <c r="AD57" s="118"/>
      <c r="AE57" s="123"/>
      <c r="AF57" s="123"/>
      <c r="AG57" s="123"/>
      <c r="AH57" s="123"/>
      <c r="AI57" s="118"/>
      <c r="AJ57" s="139"/>
      <c r="AK57" s="123"/>
      <c r="AL57" s="118"/>
      <c r="AM57" s="124"/>
      <c r="AN57" s="118"/>
      <c r="AO57" s="118"/>
      <c r="AP57" s="118"/>
      <c r="AQ57" s="118"/>
      <c r="AR57" s="123"/>
      <c r="AS57" s="118"/>
      <c r="AT57" s="121"/>
      <c r="AU57" s="121"/>
      <c r="AV57" s="121"/>
      <c r="AW57" s="121"/>
      <c r="AX57" s="121"/>
      <c r="AY57" s="121"/>
      <c r="AZ57" s="121"/>
      <c r="BA57" s="121"/>
      <c r="BB57" s="121"/>
      <c r="BC57" s="123"/>
      <c r="BD57" s="123"/>
      <c r="BE57" s="121"/>
      <c r="BF57" s="125"/>
      <c r="BG57" s="125"/>
      <c r="BH57" s="125"/>
      <c r="BI57" s="125"/>
      <c r="BJ57" s="125"/>
      <c r="BK57" s="125"/>
      <c r="BL57" s="125"/>
      <c r="BM57" s="125"/>
      <c r="BN57" s="125"/>
      <c r="BO57" s="125"/>
      <c r="BP57" s="125"/>
      <c r="BQ57" s="125"/>
      <c r="BR57" s="125"/>
      <c r="BS57" s="125"/>
      <c r="BT57" s="125"/>
      <c r="BU57" s="125"/>
      <c r="BV57" s="125"/>
    </row>
    <row r="58" spans="1:74" customFormat="1" ht="15" customHeight="1">
      <c r="A58" s="118"/>
      <c r="B58" s="119"/>
      <c r="C58" s="120"/>
      <c r="D58" s="120"/>
      <c r="E58" s="121"/>
      <c r="F58" s="120"/>
      <c r="G58" s="121"/>
      <c r="H58" s="121"/>
      <c r="I58" s="120"/>
      <c r="J58" s="120"/>
      <c r="K58" s="120"/>
      <c r="L58" s="120"/>
      <c r="M58" s="121"/>
      <c r="N58" s="118"/>
      <c r="O58" s="118"/>
      <c r="P58" s="118"/>
      <c r="Q58" s="118"/>
      <c r="R58" s="118"/>
      <c r="S58" s="118"/>
      <c r="T58" s="118"/>
      <c r="U58" s="123"/>
      <c r="V58" s="123"/>
      <c r="W58" s="123"/>
      <c r="X58" s="121"/>
      <c r="Y58" s="123"/>
      <c r="Z58" s="123"/>
      <c r="AA58" s="118"/>
      <c r="AB58" s="123"/>
      <c r="AC58" s="118"/>
      <c r="AD58" s="118"/>
      <c r="AE58" s="123"/>
      <c r="AF58" s="123"/>
      <c r="AG58" s="123"/>
      <c r="AH58" s="123"/>
      <c r="AI58" s="118"/>
      <c r="AJ58" s="139"/>
      <c r="AK58" s="123"/>
      <c r="AL58" s="118"/>
      <c r="AM58" s="124"/>
      <c r="AN58" s="118"/>
      <c r="AO58" s="118"/>
      <c r="AP58" s="118"/>
      <c r="AQ58" s="118"/>
      <c r="AR58" s="123"/>
      <c r="AS58" s="118"/>
      <c r="AT58" s="121"/>
      <c r="AU58" s="121"/>
      <c r="AV58" s="121"/>
      <c r="AW58" s="121"/>
      <c r="AX58" s="121"/>
      <c r="AY58" s="121"/>
      <c r="AZ58" s="121"/>
      <c r="BA58" s="121"/>
      <c r="BB58" s="121"/>
      <c r="BC58" s="123"/>
      <c r="BD58" s="123"/>
      <c r="BE58" s="121"/>
      <c r="BF58" s="125"/>
      <c r="BG58" s="125"/>
      <c r="BH58" s="125"/>
      <c r="BI58" s="125"/>
      <c r="BJ58" s="125"/>
      <c r="BK58" s="125"/>
      <c r="BL58" s="125"/>
      <c r="BM58" s="125"/>
      <c r="BN58" s="125"/>
      <c r="BO58" s="125"/>
      <c r="BP58" s="125"/>
      <c r="BQ58" s="125"/>
      <c r="BR58" s="125"/>
      <c r="BS58" s="125"/>
      <c r="BT58" s="125"/>
      <c r="BU58" s="125"/>
      <c r="BV58" s="125"/>
    </row>
    <row r="59" spans="1:74" customFormat="1" ht="15" customHeight="1">
      <c r="A59" s="118"/>
      <c r="B59" s="119"/>
      <c r="C59" s="120"/>
      <c r="D59" s="120"/>
      <c r="E59" s="121"/>
      <c r="F59" s="120"/>
      <c r="G59" s="121"/>
      <c r="H59" s="121"/>
      <c r="I59" s="120"/>
      <c r="J59" s="120"/>
      <c r="K59" s="120"/>
      <c r="L59" s="120"/>
      <c r="M59" s="121"/>
      <c r="N59" s="118"/>
      <c r="O59" s="118"/>
      <c r="P59" s="118"/>
      <c r="Q59" s="118"/>
      <c r="R59" s="118"/>
      <c r="S59" s="118"/>
      <c r="T59" s="118"/>
      <c r="U59" s="123"/>
      <c r="V59" s="123"/>
      <c r="W59" s="123"/>
      <c r="X59" s="121"/>
      <c r="Y59" s="123"/>
      <c r="Z59" s="123"/>
      <c r="AA59" s="42"/>
      <c r="AB59" s="123"/>
      <c r="AC59" s="118"/>
      <c r="AD59" s="118"/>
      <c r="AE59" s="123"/>
      <c r="AF59" s="123"/>
      <c r="AG59" s="123"/>
      <c r="AH59" s="123"/>
      <c r="AI59" s="118"/>
      <c r="AJ59" s="139"/>
      <c r="AK59" s="123"/>
      <c r="AL59" s="118"/>
      <c r="AM59" s="124"/>
      <c r="AN59" s="118"/>
      <c r="AO59" s="118"/>
      <c r="AP59" s="118"/>
      <c r="AQ59" s="118"/>
      <c r="AR59" s="123"/>
      <c r="AS59" s="118"/>
      <c r="AT59" s="121"/>
      <c r="AU59" s="121"/>
      <c r="AV59" s="121"/>
      <c r="AW59" s="121"/>
      <c r="AX59" s="121"/>
      <c r="AY59" s="121"/>
      <c r="AZ59" s="121"/>
      <c r="BA59" s="121"/>
      <c r="BB59" s="121"/>
      <c r="BC59" s="123"/>
      <c r="BD59" s="123"/>
      <c r="BE59" s="121"/>
      <c r="BF59" s="125"/>
      <c r="BG59" s="125"/>
      <c r="BH59" s="125"/>
      <c r="BI59" s="125"/>
      <c r="BJ59" s="125"/>
      <c r="BK59" s="125"/>
      <c r="BL59" s="125"/>
      <c r="BM59" s="125"/>
      <c r="BN59" s="125"/>
      <c r="BO59" s="125"/>
      <c r="BP59" s="125"/>
      <c r="BQ59" s="125"/>
      <c r="BR59" s="125"/>
      <c r="BS59" s="125"/>
      <c r="BT59" s="125"/>
      <c r="BU59" s="125"/>
      <c r="BV59" s="125"/>
    </row>
    <row r="60" spans="1:74" customFormat="1" ht="15" customHeight="1">
      <c r="A60" s="118"/>
      <c r="B60" s="119"/>
      <c r="C60" s="120"/>
      <c r="D60" s="120"/>
      <c r="E60" s="121"/>
      <c r="F60" s="120"/>
      <c r="G60" s="121"/>
      <c r="H60" s="121"/>
      <c r="I60" s="120"/>
      <c r="J60" s="120"/>
      <c r="K60" s="120"/>
      <c r="L60" s="120"/>
      <c r="M60" s="121"/>
      <c r="N60" s="118"/>
      <c r="O60" s="118"/>
      <c r="P60" s="118"/>
      <c r="Q60" s="118"/>
      <c r="R60" s="118"/>
      <c r="S60" s="118"/>
      <c r="T60" s="118"/>
      <c r="U60" s="123"/>
      <c r="V60" s="123"/>
      <c r="W60" s="123"/>
      <c r="X60" s="121"/>
      <c r="Y60" s="123"/>
      <c r="Z60" s="123"/>
      <c r="AA60" s="118"/>
      <c r="AB60" s="123"/>
      <c r="AC60" s="118"/>
      <c r="AD60" s="118"/>
      <c r="AE60" s="123"/>
      <c r="AF60" s="123"/>
      <c r="AG60" s="123"/>
      <c r="AH60" s="123"/>
      <c r="AI60" s="118"/>
      <c r="AJ60" s="139"/>
      <c r="AK60" s="123"/>
      <c r="AL60" s="118"/>
      <c r="AM60" s="124"/>
      <c r="AN60" s="118"/>
      <c r="AO60" s="118"/>
      <c r="AP60" s="118"/>
      <c r="AQ60" s="118"/>
      <c r="AR60" s="123"/>
      <c r="AS60" s="118"/>
      <c r="AT60" s="121"/>
      <c r="AU60" s="121"/>
      <c r="AV60" s="121"/>
      <c r="AW60" s="121"/>
      <c r="AX60" s="121"/>
      <c r="AY60" s="121"/>
      <c r="AZ60" s="121"/>
      <c r="BA60" s="121"/>
      <c r="BB60" s="121"/>
      <c r="BC60" s="123"/>
      <c r="BD60" s="123"/>
      <c r="BE60" s="121"/>
      <c r="BF60" s="125"/>
      <c r="BG60" s="125"/>
      <c r="BH60" s="125"/>
      <c r="BI60" s="125"/>
      <c r="BJ60" s="125"/>
      <c r="BK60" s="125"/>
      <c r="BL60" s="125"/>
      <c r="BM60" s="125"/>
      <c r="BN60" s="125"/>
      <c r="BO60" s="125"/>
      <c r="BP60" s="125"/>
      <c r="BQ60" s="125"/>
      <c r="BR60" s="125"/>
      <c r="BS60" s="125"/>
      <c r="BT60" s="125"/>
      <c r="BU60" s="125"/>
      <c r="BV60" s="125"/>
    </row>
    <row r="61" spans="1:74" customFormat="1" ht="15" customHeight="1">
      <c r="A61" s="118"/>
      <c r="B61" s="119"/>
      <c r="C61" s="120"/>
      <c r="D61" s="120"/>
      <c r="E61" s="121"/>
      <c r="F61" s="120"/>
      <c r="G61" s="121"/>
      <c r="H61" s="121"/>
      <c r="I61" s="120"/>
      <c r="J61" s="120"/>
      <c r="K61" s="120"/>
      <c r="L61" s="120"/>
      <c r="M61" s="121"/>
      <c r="N61" s="118"/>
      <c r="O61" s="37"/>
      <c r="P61" s="37"/>
      <c r="Q61" s="37"/>
      <c r="R61" s="37"/>
      <c r="S61" s="37"/>
      <c r="T61" s="37"/>
      <c r="U61" s="38"/>
      <c r="V61" s="38"/>
      <c r="W61" s="38"/>
      <c r="X61" s="39"/>
      <c r="Y61" s="38"/>
      <c r="Z61" s="38"/>
      <c r="AA61" s="37"/>
      <c r="AB61" s="38"/>
      <c r="AC61" s="37"/>
      <c r="AD61" s="37"/>
      <c r="AE61" s="38"/>
      <c r="AF61" s="38"/>
      <c r="AG61" s="38"/>
      <c r="AH61" s="38"/>
      <c r="AI61" s="37"/>
      <c r="AJ61" s="40"/>
      <c r="AK61" s="123"/>
      <c r="AL61" s="118"/>
      <c r="AM61" s="124"/>
      <c r="AN61" s="118"/>
      <c r="AO61" s="118"/>
      <c r="AP61" s="118"/>
      <c r="AQ61" s="118"/>
      <c r="AR61" s="123"/>
      <c r="AS61" s="118"/>
      <c r="AT61" s="121"/>
      <c r="AU61" s="121"/>
      <c r="AV61" s="121"/>
      <c r="AW61" s="121"/>
      <c r="AX61" s="121"/>
      <c r="AY61" s="121"/>
      <c r="AZ61" s="121"/>
      <c r="BA61" s="121"/>
      <c r="BB61" s="121"/>
      <c r="BC61" s="38"/>
      <c r="BD61" s="38"/>
      <c r="BE61" s="121"/>
      <c r="BF61" s="125"/>
      <c r="BG61" s="125"/>
      <c r="BH61" s="125"/>
      <c r="BI61" s="125"/>
      <c r="BJ61" s="125"/>
      <c r="BK61" s="125"/>
      <c r="BL61" s="125"/>
      <c r="BM61" s="125"/>
      <c r="BN61" s="125"/>
      <c r="BO61" s="125"/>
      <c r="BP61" s="125"/>
      <c r="BQ61" s="125"/>
      <c r="BR61" s="125"/>
      <c r="BS61" s="125"/>
      <c r="BT61" s="125"/>
      <c r="BU61" s="125"/>
      <c r="BV61" s="125"/>
    </row>
    <row r="62" spans="1:74" customFormat="1" ht="15" customHeight="1">
      <c r="A62" s="118"/>
      <c r="B62" s="119"/>
      <c r="C62" s="120"/>
      <c r="D62" s="120"/>
      <c r="E62" s="121"/>
      <c r="F62" s="120"/>
      <c r="G62" s="121"/>
      <c r="H62" s="121"/>
      <c r="I62" s="120"/>
      <c r="J62" s="120"/>
      <c r="K62" s="120"/>
      <c r="L62" s="120"/>
      <c r="M62" s="121"/>
      <c r="N62" s="118"/>
      <c r="O62" s="118"/>
      <c r="P62" s="118"/>
      <c r="Q62" s="118"/>
      <c r="R62" s="118"/>
      <c r="S62" s="118"/>
      <c r="T62" s="118"/>
      <c r="U62" s="123"/>
      <c r="V62" s="123"/>
      <c r="W62" s="123"/>
      <c r="X62" s="121"/>
      <c r="Y62" s="123"/>
      <c r="Z62" s="123"/>
      <c r="AA62" s="118"/>
      <c r="AB62" s="123"/>
      <c r="AC62" s="118"/>
      <c r="AD62" s="118"/>
      <c r="AE62" s="123"/>
      <c r="AF62" s="123"/>
      <c r="AG62" s="123"/>
      <c r="AH62" s="123"/>
      <c r="AI62" s="118"/>
      <c r="AJ62" s="139"/>
      <c r="AK62" s="123"/>
      <c r="AL62" s="118"/>
      <c r="AM62" s="124"/>
      <c r="AN62" s="118"/>
      <c r="AO62" s="118"/>
      <c r="AP62" s="118"/>
      <c r="AQ62" s="118"/>
      <c r="AR62" s="123"/>
      <c r="AS62" s="118"/>
      <c r="AT62" s="121"/>
      <c r="AU62" s="121"/>
      <c r="AV62" s="121"/>
      <c r="AW62" s="121"/>
      <c r="AX62" s="121"/>
      <c r="AY62" s="121"/>
      <c r="AZ62" s="121"/>
      <c r="BA62" s="121"/>
      <c r="BB62" s="121"/>
      <c r="BC62" s="123"/>
      <c r="BD62" s="123"/>
      <c r="BE62" s="121"/>
      <c r="BF62" s="125"/>
      <c r="BG62" s="125"/>
      <c r="BH62" s="125"/>
      <c r="BI62" s="125"/>
      <c r="BJ62" s="125"/>
      <c r="BK62" s="125"/>
      <c r="BL62" s="125"/>
      <c r="BM62" s="125"/>
      <c r="BN62" s="125"/>
      <c r="BO62" s="125"/>
      <c r="BP62" s="125"/>
      <c r="BQ62" s="125"/>
      <c r="BR62" s="125"/>
      <c r="BS62" s="125"/>
      <c r="BT62" s="125"/>
      <c r="BU62" s="125"/>
      <c r="BV62" s="125"/>
    </row>
    <row r="63" spans="1:74" customFormat="1" ht="15" customHeight="1">
      <c r="A63" s="178"/>
      <c r="B63" s="179"/>
      <c r="C63" s="129"/>
      <c r="D63" s="129"/>
      <c r="E63" s="130"/>
      <c r="F63" s="129"/>
      <c r="G63" s="130"/>
      <c r="H63" s="130"/>
      <c r="I63" s="131"/>
      <c r="J63" s="131"/>
      <c r="K63" s="131"/>
      <c r="L63" s="131"/>
      <c r="M63" s="130"/>
      <c r="N63" s="129"/>
      <c r="O63" s="129"/>
      <c r="P63" s="129"/>
      <c r="Q63" s="129"/>
      <c r="R63" s="129"/>
      <c r="S63" s="129"/>
      <c r="T63" s="129"/>
      <c r="U63" s="129"/>
      <c r="V63" s="129"/>
      <c r="W63" s="129"/>
      <c r="X63" s="130"/>
      <c r="Y63" s="129"/>
      <c r="Z63" s="132"/>
      <c r="AA63" s="129"/>
      <c r="AB63" s="129"/>
      <c r="AC63" s="129"/>
      <c r="AD63" s="129"/>
      <c r="AE63" s="132"/>
      <c r="AF63" s="132"/>
      <c r="AG63" s="132"/>
      <c r="AH63" s="132"/>
      <c r="AI63" s="129"/>
      <c r="AJ63" s="129"/>
      <c r="AK63" s="132"/>
      <c r="AL63" s="129"/>
      <c r="AM63" s="129"/>
      <c r="AN63" s="129"/>
      <c r="AO63" s="129"/>
      <c r="AP63" s="129"/>
      <c r="AQ63" s="129"/>
      <c r="AR63" s="132"/>
      <c r="AS63" s="129"/>
      <c r="AT63" s="130"/>
      <c r="AU63" s="130"/>
      <c r="AV63" s="130"/>
      <c r="AW63" s="130"/>
      <c r="AX63" s="130"/>
      <c r="AY63" s="130"/>
      <c r="AZ63" s="130"/>
      <c r="BA63" s="130"/>
      <c r="BB63" s="130"/>
      <c r="BC63" s="129"/>
      <c r="BD63" s="129"/>
      <c r="BE63" s="130"/>
      <c r="BF63" s="133"/>
      <c r="BG63" s="133"/>
      <c r="BH63" s="133"/>
      <c r="BI63" s="133"/>
      <c r="BJ63" s="133"/>
      <c r="BK63" s="133"/>
      <c r="BL63" s="133"/>
      <c r="BM63" s="133"/>
      <c r="BN63" s="133"/>
      <c r="BO63" s="133"/>
      <c r="BP63" s="133"/>
      <c r="BQ63" s="133"/>
      <c r="BR63" s="133"/>
      <c r="BS63" s="133"/>
      <c r="BT63" s="133"/>
      <c r="BU63" s="133"/>
      <c r="BV63" s="133"/>
    </row>
    <row r="64" spans="1:74" customFormat="1" ht="15" customHeight="1">
      <c r="A64" s="118"/>
      <c r="B64" s="119"/>
      <c r="C64" s="118"/>
      <c r="D64" s="118"/>
      <c r="E64" s="121"/>
      <c r="F64" s="118"/>
      <c r="G64" s="121"/>
      <c r="H64" s="121"/>
      <c r="I64" s="120"/>
      <c r="J64" s="120"/>
      <c r="K64" s="120"/>
      <c r="L64" s="120"/>
      <c r="M64" s="121"/>
      <c r="N64" s="118"/>
      <c r="O64" s="118"/>
      <c r="P64" s="118"/>
      <c r="Q64" s="118"/>
      <c r="R64" s="118"/>
      <c r="S64" s="118"/>
      <c r="T64" s="118"/>
      <c r="U64" s="123"/>
      <c r="V64" s="123"/>
      <c r="W64" s="123"/>
      <c r="X64" s="121"/>
      <c r="Y64" s="123"/>
      <c r="Z64" s="123"/>
      <c r="AA64" s="118"/>
      <c r="AB64" s="123"/>
      <c r="AC64" s="118"/>
      <c r="AD64" s="118"/>
      <c r="AE64" s="123"/>
      <c r="AF64" s="123"/>
      <c r="AG64" s="123"/>
      <c r="AH64" s="123"/>
      <c r="AI64" s="118"/>
      <c r="AJ64" s="139"/>
      <c r="AK64" s="123"/>
      <c r="AL64" s="118"/>
      <c r="AM64" s="118"/>
      <c r="AN64" s="118"/>
      <c r="AO64" s="118"/>
      <c r="AP64" s="118"/>
      <c r="AQ64" s="118"/>
      <c r="AR64" s="123"/>
      <c r="AS64" s="118"/>
      <c r="AT64" s="121"/>
      <c r="AU64" s="121"/>
      <c r="AV64" s="121"/>
      <c r="AW64" s="121"/>
      <c r="AX64" s="121"/>
      <c r="AY64" s="121"/>
      <c r="AZ64" s="121"/>
      <c r="BA64" s="121"/>
      <c r="BB64" s="121"/>
      <c r="BC64" s="123"/>
      <c r="BD64" s="123"/>
      <c r="BE64" s="121"/>
      <c r="BF64" s="125"/>
      <c r="BG64" s="125"/>
      <c r="BH64" s="125"/>
      <c r="BI64" s="125"/>
      <c r="BJ64" s="125"/>
      <c r="BK64" s="125"/>
      <c r="BL64" s="125"/>
      <c r="BM64" s="125"/>
      <c r="BN64" s="125"/>
      <c r="BO64" s="125"/>
      <c r="BP64" s="125"/>
      <c r="BQ64" s="125"/>
      <c r="BR64" s="125"/>
      <c r="BS64" s="125"/>
      <c r="BT64" s="125"/>
      <c r="BU64" s="125"/>
      <c r="BV64" s="125"/>
    </row>
    <row r="65" spans="1:74" customFormat="1" ht="15" customHeight="1">
      <c r="A65" s="118"/>
      <c r="B65" s="119"/>
      <c r="C65" s="118"/>
      <c r="D65" s="118"/>
      <c r="E65" s="121"/>
      <c r="F65" s="118"/>
      <c r="G65" s="121"/>
      <c r="H65" s="121"/>
      <c r="I65" s="120"/>
      <c r="J65" s="120"/>
      <c r="K65" s="120"/>
      <c r="L65" s="120"/>
      <c r="M65" s="121"/>
      <c r="N65" s="118"/>
      <c r="O65" s="118"/>
      <c r="P65" s="118"/>
      <c r="Q65" s="118"/>
      <c r="R65" s="118"/>
      <c r="S65" s="118"/>
      <c r="T65" s="118"/>
      <c r="U65" s="123"/>
      <c r="V65" s="123"/>
      <c r="W65" s="123"/>
      <c r="X65" s="121"/>
      <c r="Y65" s="123"/>
      <c r="Z65" s="123"/>
      <c r="AA65" s="118"/>
      <c r="AB65" s="123"/>
      <c r="AC65" s="118"/>
      <c r="AD65" s="118"/>
      <c r="AE65" s="123"/>
      <c r="AF65" s="123"/>
      <c r="AG65" s="123"/>
      <c r="AH65" s="123"/>
      <c r="AI65" s="118"/>
      <c r="AJ65" s="139"/>
      <c r="AK65" s="123"/>
      <c r="AL65" s="118"/>
      <c r="AM65" s="124"/>
      <c r="AN65" s="118"/>
      <c r="AO65" s="118"/>
      <c r="AP65" s="118"/>
      <c r="AQ65" s="118"/>
      <c r="AR65" s="123"/>
      <c r="AS65" s="118"/>
      <c r="AT65" s="121"/>
      <c r="AU65" s="121"/>
      <c r="AV65" s="121"/>
      <c r="AW65" s="121"/>
      <c r="AX65" s="121"/>
      <c r="AY65" s="121"/>
      <c r="AZ65" s="121"/>
      <c r="BA65" s="121"/>
      <c r="BB65" s="121"/>
      <c r="BC65" s="123"/>
      <c r="BD65" s="123"/>
      <c r="BE65" s="121"/>
      <c r="BF65" s="125"/>
      <c r="BG65" s="125"/>
      <c r="BH65" s="125"/>
      <c r="BI65" s="125"/>
      <c r="BJ65" s="125"/>
      <c r="BK65" s="125"/>
      <c r="BL65" s="125"/>
      <c r="BM65" s="125"/>
      <c r="BN65" s="125"/>
      <c r="BO65" s="125"/>
      <c r="BP65" s="125"/>
      <c r="BQ65" s="125"/>
      <c r="BR65" s="125"/>
      <c r="BS65" s="125"/>
      <c r="BT65" s="125"/>
      <c r="BU65" s="125"/>
      <c r="BV65" s="125"/>
    </row>
    <row r="66" spans="1:74" customFormat="1" ht="15" customHeight="1">
      <c r="A66" s="118"/>
      <c r="B66" s="119"/>
      <c r="C66" s="118"/>
      <c r="D66" s="118"/>
      <c r="E66" s="121"/>
      <c r="F66" s="118"/>
      <c r="G66" s="121"/>
      <c r="H66" s="121"/>
      <c r="I66" s="120"/>
      <c r="J66" s="120"/>
      <c r="K66" s="120"/>
      <c r="L66" s="120"/>
      <c r="M66" s="121"/>
      <c r="N66" s="118"/>
      <c r="O66" s="118"/>
      <c r="P66" s="118"/>
      <c r="Q66" s="118"/>
      <c r="R66" s="118"/>
      <c r="S66" s="118"/>
      <c r="T66" s="118"/>
      <c r="U66" s="123"/>
      <c r="V66" s="123"/>
      <c r="W66" s="123"/>
      <c r="X66" s="121"/>
      <c r="Y66" s="123"/>
      <c r="Z66" s="123"/>
      <c r="AA66" s="118"/>
      <c r="AB66" s="123"/>
      <c r="AC66" s="118"/>
      <c r="AD66" s="118"/>
      <c r="AE66" s="123"/>
      <c r="AF66" s="123"/>
      <c r="AG66" s="123"/>
      <c r="AH66" s="123"/>
      <c r="AI66" s="118"/>
      <c r="AJ66" s="139"/>
      <c r="AK66" s="123"/>
      <c r="AL66" s="118"/>
      <c r="AM66" s="118"/>
      <c r="AN66" s="118"/>
      <c r="AO66" s="118"/>
      <c r="AP66" s="118"/>
      <c r="AQ66" s="118"/>
      <c r="AR66" s="123"/>
      <c r="AS66" s="118"/>
      <c r="AT66" s="121"/>
      <c r="AU66" s="121"/>
      <c r="AV66" s="121"/>
      <c r="AW66" s="121"/>
      <c r="AX66" s="121"/>
      <c r="AY66" s="121"/>
      <c r="AZ66" s="121"/>
      <c r="BA66" s="121"/>
      <c r="BB66" s="121"/>
      <c r="BC66" s="123"/>
      <c r="BD66" s="123"/>
      <c r="BE66" s="121"/>
      <c r="BF66" s="125"/>
      <c r="BG66" s="125"/>
      <c r="BH66" s="125"/>
      <c r="BI66" s="125"/>
      <c r="BJ66" s="125"/>
      <c r="BK66" s="125"/>
      <c r="BL66" s="125"/>
      <c r="BM66" s="125"/>
      <c r="BN66" s="125"/>
      <c r="BO66" s="125"/>
      <c r="BP66" s="125"/>
      <c r="BQ66" s="125"/>
      <c r="BR66" s="125"/>
      <c r="BS66" s="125"/>
      <c r="BT66" s="125"/>
      <c r="BU66" s="125"/>
      <c r="BV66" s="125"/>
    </row>
    <row r="67" spans="1:74" customFormat="1" ht="15" customHeight="1">
      <c r="A67" s="118"/>
      <c r="B67" s="119"/>
      <c r="C67" s="118"/>
      <c r="D67" s="118"/>
      <c r="E67" s="121"/>
      <c r="F67" s="118"/>
      <c r="G67" s="121"/>
      <c r="H67" s="121"/>
      <c r="I67" s="120"/>
      <c r="J67" s="120"/>
      <c r="K67" s="120"/>
      <c r="L67" s="120"/>
      <c r="M67" s="121"/>
      <c r="N67" s="118"/>
      <c r="O67" s="118"/>
      <c r="P67" s="118"/>
      <c r="Q67" s="118"/>
      <c r="R67" s="118"/>
      <c r="S67" s="118"/>
      <c r="T67" s="118"/>
      <c r="U67" s="123"/>
      <c r="V67" s="123"/>
      <c r="W67" s="123"/>
      <c r="X67" s="121"/>
      <c r="Y67" s="123"/>
      <c r="Z67" s="123"/>
      <c r="AA67" s="118"/>
      <c r="AB67" s="123"/>
      <c r="AC67" s="118"/>
      <c r="AD67" s="118"/>
      <c r="AE67" s="123"/>
      <c r="AF67" s="123"/>
      <c r="AG67" s="123"/>
      <c r="AH67" s="123"/>
      <c r="AI67" s="118"/>
      <c r="AJ67" s="139"/>
      <c r="AK67" s="123"/>
      <c r="AL67" s="118"/>
      <c r="AM67" s="118"/>
      <c r="AN67" s="118"/>
      <c r="AO67" s="118"/>
      <c r="AP67" s="118"/>
      <c r="AQ67" s="118"/>
      <c r="AR67" s="123"/>
      <c r="AS67" s="118"/>
      <c r="AT67" s="121"/>
      <c r="AU67" s="121"/>
      <c r="AV67" s="121"/>
      <c r="AW67" s="121"/>
      <c r="AX67" s="121"/>
      <c r="AY67" s="121"/>
      <c r="AZ67" s="121"/>
      <c r="BA67" s="121"/>
      <c r="BB67" s="121"/>
      <c r="BC67" s="123"/>
      <c r="BD67" s="123"/>
      <c r="BE67" s="121"/>
      <c r="BF67" s="125"/>
      <c r="BG67" s="125"/>
      <c r="BH67" s="125"/>
      <c r="BI67" s="125"/>
      <c r="BJ67" s="125"/>
      <c r="BK67" s="125"/>
      <c r="BL67" s="125"/>
      <c r="BM67" s="125"/>
      <c r="BN67" s="125"/>
      <c r="BO67" s="125"/>
      <c r="BP67" s="125"/>
      <c r="BQ67" s="125"/>
      <c r="BR67" s="125"/>
      <c r="BS67" s="125"/>
      <c r="BT67" s="125"/>
      <c r="BU67" s="125"/>
      <c r="BV67" s="125"/>
    </row>
    <row r="68" spans="1:74" customFormat="1" ht="15" customHeight="1">
      <c r="A68" s="118"/>
      <c r="B68" s="119"/>
      <c r="C68" s="118"/>
      <c r="D68" s="118"/>
      <c r="E68" s="121"/>
      <c r="F68" s="118"/>
      <c r="G68" s="121"/>
      <c r="H68" s="121"/>
      <c r="I68" s="120"/>
      <c r="J68" s="120"/>
      <c r="K68" s="120"/>
      <c r="L68" s="120"/>
      <c r="M68" s="121"/>
      <c r="N68" s="118"/>
      <c r="O68" s="118"/>
      <c r="P68" s="118"/>
      <c r="Q68" s="118"/>
      <c r="R68" s="118"/>
      <c r="S68" s="118"/>
      <c r="T68" s="118"/>
      <c r="U68" s="123"/>
      <c r="V68" s="123"/>
      <c r="W68" s="123"/>
      <c r="X68" s="121"/>
      <c r="Y68" s="123"/>
      <c r="Z68" s="123"/>
      <c r="AA68" s="118"/>
      <c r="AB68" s="123"/>
      <c r="AC68" s="118"/>
      <c r="AD68" s="118"/>
      <c r="AE68" s="123"/>
      <c r="AF68" s="123"/>
      <c r="AG68" s="123"/>
      <c r="AH68" s="123"/>
      <c r="AI68" s="118"/>
      <c r="AJ68" s="139"/>
      <c r="AK68" s="123"/>
      <c r="AL68" s="118"/>
      <c r="AM68" s="118"/>
      <c r="AN68" s="118"/>
      <c r="AO68" s="118"/>
      <c r="AP68" s="118"/>
      <c r="AQ68" s="118"/>
      <c r="AR68" s="123"/>
      <c r="AS68" s="118"/>
      <c r="AT68" s="121"/>
      <c r="AU68" s="121"/>
      <c r="AV68" s="121"/>
      <c r="AW68" s="121"/>
      <c r="AX68" s="121"/>
      <c r="AY68" s="121"/>
      <c r="AZ68" s="121"/>
      <c r="BA68" s="121"/>
      <c r="BB68" s="121"/>
      <c r="BC68" s="123"/>
      <c r="BD68" s="123"/>
      <c r="BE68" s="121"/>
      <c r="BF68" s="125"/>
      <c r="BG68" s="125"/>
      <c r="BH68" s="125"/>
      <c r="BI68" s="125"/>
      <c r="BJ68" s="125"/>
      <c r="BK68" s="125"/>
      <c r="BL68" s="125"/>
      <c r="BM68" s="125"/>
      <c r="BN68" s="125"/>
      <c r="BO68" s="125"/>
      <c r="BP68" s="125"/>
      <c r="BQ68" s="125"/>
      <c r="BR68" s="125"/>
      <c r="BS68" s="125"/>
      <c r="BT68" s="125"/>
      <c r="BU68" s="125"/>
      <c r="BV68" s="125"/>
    </row>
    <row r="69" spans="1:74" customFormat="1" ht="15" customHeight="1">
      <c r="A69" s="118"/>
      <c r="B69" s="119"/>
      <c r="C69" s="118"/>
      <c r="D69" s="118"/>
      <c r="E69" s="121"/>
      <c r="F69" s="118"/>
      <c r="G69" s="121"/>
      <c r="H69" s="121"/>
      <c r="I69" s="120"/>
      <c r="J69" s="120"/>
      <c r="K69" s="120"/>
      <c r="L69" s="120"/>
      <c r="M69" s="121"/>
      <c r="N69" s="118"/>
      <c r="O69" s="118"/>
      <c r="P69" s="118"/>
      <c r="Q69" s="118"/>
      <c r="R69" s="118"/>
      <c r="S69" s="118"/>
      <c r="T69" s="118"/>
      <c r="U69" s="123"/>
      <c r="V69" s="123"/>
      <c r="W69" s="123"/>
      <c r="X69" s="121"/>
      <c r="Y69" s="123"/>
      <c r="Z69" s="123"/>
      <c r="AA69" s="118"/>
      <c r="AB69" s="123"/>
      <c r="AC69" s="118"/>
      <c r="AD69" s="118"/>
      <c r="AE69" s="123"/>
      <c r="AF69" s="123"/>
      <c r="AG69" s="123"/>
      <c r="AH69" s="123"/>
      <c r="AI69" s="118"/>
      <c r="AJ69" s="139"/>
      <c r="AK69" s="123"/>
      <c r="AL69" s="118"/>
      <c r="AM69" s="118"/>
      <c r="AN69" s="118"/>
      <c r="AO69" s="118"/>
      <c r="AP69" s="118"/>
      <c r="AQ69" s="118"/>
      <c r="AR69" s="123"/>
      <c r="AS69" s="118"/>
      <c r="AT69" s="121"/>
      <c r="AU69" s="121"/>
      <c r="AV69" s="121"/>
      <c r="AW69" s="121"/>
      <c r="AX69" s="121"/>
      <c r="AY69" s="121"/>
      <c r="AZ69" s="121"/>
      <c r="BA69" s="121"/>
      <c r="BB69" s="121"/>
      <c r="BC69" s="123"/>
      <c r="BD69" s="123"/>
      <c r="BE69" s="121"/>
      <c r="BF69" s="125"/>
      <c r="BG69" s="125"/>
      <c r="BH69" s="125"/>
      <c r="BI69" s="125"/>
      <c r="BJ69" s="125"/>
      <c r="BK69" s="125"/>
      <c r="BL69" s="125"/>
      <c r="BM69" s="125"/>
      <c r="BN69" s="125"/>
      <c r="BO69" s="125"/>
      <c r="BP69" s="125"/>
      <c r="BQ69" s="125"/>
      <c r="BR69" s="125"/>
      <c r="BS69" s="125"/>
      <c r="BT69" s="125"/>
      <c r="BU69" s="125"/>
      <c r="BV69" s="125"/>
    </row>
    <row r="70" spans="1:74" customFormat="1" ht="15" customHeight="1">
      <c r="A70" s="118"/>
      <c r="B70" s="119"/>
      <c r="C70" s="118"/>
      <c r="D70" s="118"/>
      <c r="E70" s="121"/>
      <c r="F70" s="118"/>
      <c r="G70" s="121"/>
      <c r="H70" s="121"/>
      <c r="I70" s="120"/>
      <c r="J70" s="120"/>
      <c r="K70" s="120"/>
      <c r="L70" s="120"/>
      <c r="M70" s="121"/>
      <c r="N70" s="118"/>
      <c r="O70" s="118"/>
      <c r="P70" s="118"/>
      <c r="Q70" s="118"/>
      <c r="R70" s="118"/>
      <c r="S70" s="118"/>
      <c r="T70" s="118"/>
      <c r="U70" s="123"/>
      <c r="V70" s="123"/>
      <c r="W70" s="123"/>
      <c r="X70" s="121"/>
      <c r="Y70" s="123"/>
      <c r="Z70" s="123"/>
      <c r="AA70" s="118"/>
      <c r="AB70" s="123"/>
      <c r="AC70" s="118"/>
      <c r="AD70" s="118"/>
      <c r="AE70" s="123"/>
      <c r="AF70" s="123"/>
      <c r="AG70" s="123"/>
      <c r="AH70" s="123"/>
      <c r="AI70" s="118"/>
      <c r="AJ70" s="139"/>
      <c r="AK70" s="123"/>
      <c r="AL70" s="118"/>
      <c r="AM70" s="118"/>
      <c r="AN70" s="118"/>
      <c r="AO70" s="118"/>
      <c r="AP70" s="118"/>
      <c r="AQ70" s="118"/>
      <c r="AR70" s="123"/>
      <c r="AS70" s="118"/>
      <c r="AT70" s="121"/>
      <c r="AU70" s="121"/>
      <c r="AV70" s="121"/>
      <c r="AW70" s="121"/>
      <c r="AX70" s="121"/>
      <c r="AY70" s="121"/>
      <c r="AZ70" s="121"/>
      <c r="BA70" s="121"/>
      <c r="BB70" s="121"/>
      <c r="BC70" s="123"/>
      <c r="BD70" s="123"/>
      <c r="BE70" s="121"/>
      <c r="BF70" s="125"/>
      <c r="BG70" s="125"/>
      <c r="BH70" s="125"/>
      <c r="BI70" s="125"/>
      <c r="BJ70" s="125"/>
      <c r="BK70" s="125"/>
      <c r="BL70" s="125"/>
      <c r="BM70" s="125"/>
      <c r="BN70" s="125"/>
      <c r="BO70" s="125"/>
      <c r="BP70" s="125"/>
      <c r="BQ70" s="125"/>
      <c r="BR70" s="125"/>
      <c r="BS70" s="125"/>
      <c r="BT70" s="125"/>
      <c r="BU70" s="125"/>
      <c r="BV70" s="125"/>
    </row>
    <row r="71" spans="1:74" customFormat="1" ht="15" customHeight="1">
      <c r="A71" s="118"/>
      <c r="B71" s="119"/>
      <c r="C71" s="118"/>
      <c r="D71" s="118"/>
      <c r="E71" s="121"/>
      <c r="F71" s="118"/>
      <c r="G71" s="121"/>
      <c r="H71" s="121"/>
      <c r="I71" s="120"/>
      <c r="J71" s="120"/>
      <c r="K71" s="120"/>
      <c r="L71" s="120"/>
      <c r="M71" s="121"/>
      <c r="N71" s="118"/>
      <c r="O71" s="118"/>
      <c r="P71" s="118"/>
      <c r="Q71" s="118"/>
      <c r="R71" s="118"/>
      <c r="S71" s="118"/>
      <c r="T71" s="118"/>
      <c r="U71" s="123"/>
      <c r="V71" s="123"/>
      <c r="W71" s="123"/>
      <c r="X71" s="121"/>
      <c r="Y71" s="123"/>
      <c r="Z71" s="123"/>
      <c r="AA71" s="118"/>
      <c r="AB71" s="123"/>
      <c r="AC71" s="118"/>
      <c r="AD71" s="118"/>
      <c r="AE71" s="123"/>
      <c r="AF71" s="123"/>
      <c r="AG71" s="123"/>
      <c r="AH71" s="123"/>
      <c r="AI71" s="118"/>
      <c r="AJ71" s="139"/>
      <c r="AK71" s="123"/>
      <c r="AL71" s="118"/>
      <c r="AM71" s="118"/>
      <c r="AN71" s="118"/>
      <c r="AO71" s="118"/>
      <c r="AP71" s="118"/>
      <c r="AQ71" s="118"/>
      <c r="AR71" s="123"/>
      <c r="AS71" s="118"/>
      <c r="AT71" s="121"/>
      <c r="AU71" s="121"/>
      <c r="AV71" s="121"/>
      <c r="AW71" s="121"/>
      <c r="AX71" s="121"/>
      <c r="AY71" s="121"/>
      <c r="AZ71" s="121"/>
      <c r="BA71" s="121"/>
      <c r="BB71" s="121"/>
      <c r="BC71" s="123"/>
      <c r="BD71" s="123"/>
      <c r="BE71" s="121"/>
      <c r="BF71" s="125"/>
      <c r="BG71" s="125"/>
      <c r="BH71" s="125"/>
      <c r="BI71" s="125"/>
      <c r="BJ71" s="125"/>
      <c r="BK71" s="125"/>
      <c r="BL71" s="125"/>
      <c r="BM71" s="125"/>
      <c r="BN71" s="125"/>
      <c r="BO71" s="125"/>
      <c r="BP71" s="125"/>
      <c r="BQ71" s="125"/>
      <c r="BR71" s="125"/>
      <c r="BS71" s="125"/>
      <c r="BT71" s="125"/>
      <c r="BU71" s="125"/>
      <c r="BV71" s="125"/>
    </row>
    <row r="72" spans="1:74" customFormat="1" ht="15" customHeight="1">
      <c r="A72" s="118"/>
      <c r="B72" s="119"/>
      <c r="C72" s="118"/>
      <c r="D72" s="118"/>
      <c r="E72" s="121"/>
      <c r="F72" s="118"/>
      <c r="G72" s="121"/>
      <c r="H72" s="121"/>
      <c r="I72" s="120"/>
      <c r="J72" s="120"/>
      <c r="K72" s="120"/>
      <c r="L72" s="120"/>
      <c r="M72" s="121"/>
      <c r="N72" s="118"/>
      <c r="O72" s="118"/>
      <c r="P72" s="118"/>
      <c r="Q72" s="118"/>
      <c r="R72" s="118"/>
      <c r="S72" s="118"/>
      <c r="T72" s="118"/>
      <c r="U72" s="123"/>
      <c r="V72" s="123"/>
      <c r="W72" s="123"/>
      <c r="X72" s="121"/>
      <c r="Y72" s="123"/>
      <c r="Z72" s="123"/>
      <c r="AA72" s="118"/>
      <c r="AB72" s="123"/>
      <c r="AC72" s="118"/>
      <c r="AD72" s="118"/>
      <c r="AE72" s="123"/>
      <c r="AF72" s="123"/>
      <c r="AG72" s="123"/>
      <c r="AH72" s="123"/>
      <c r="AI72" s="118"/>
      <c r="AJ72" s="139"/>
      <c r="AK72" s="123"/>
      <c r="AL72" s="118"/>
      <c r="AM72" s="118"/>
      <c r="AN72" s="118"/>
      <c r="AO72" s="118"/>
      <c r="AP72" s="118"/>
      <c r="AQ72" s="118"/>
      <c r="AR72" s="123"/>
      <c r="AS72" s="118"/>
      <c r="AT72" s="121"/>
      <c r="AU72" s="121"/>
      <c r="AV72" s="121"/>
      <c r="AW72" s="121"/>
      <c r="AX72" s="121"/>
      <c r="AY72" s="121"/>
      <c r="AZ72" s="121"/>
      <c r="BA72" s="121"/>
      <c r="BB72" s="121"/>
      <c r="BC72" s="123"/>
      <c r="BD72" s="123"/>
      <c r="BE72" s="121"/>
      <c r="BF72" s="125"/>
      <c r="BG72" s="125"/>
      <c r="BH72" s="125"/>
      <c r="BI72" s="125"/>
      <c r="BJ72" s="125"/>
      <c r="BK72" s="125"/>
      <c r="BL72" s="125"/>
      <c r="BM72" s="125"/>
      <c r="BN72" s="125"/>
      <c r="BO72" s="125"/>
      <c r="BP72" s="125"/>
      <c r="BQ72" s="125"/>
      <c r="BR72" s="125"/>
      <c r="BS72" s="125"/>
      <c r="BT72" s="125"/>
      <c r="BU72" s="125"/>
      <c r="BV72" s="125"/>
    </row>
    <row r="73" spans="1:74" customFormat="1" ht="15" customHeight="1">
      <c r="A73" s="118"/>
      <c r="B73" s="119"/>
      <c r="C73" s="118"/>
      <c r="D73" s="118"/>
      <c r="E73" s="121"/>
      <c r="F73" s="118"/>
      <c r="G73" s="121"/>
      <c r="H73" s="121"/>
      <c r="I73" s="120"/>
      <c r="J73" s="120"/>
      <c r="K73" s="120"/>
      <c r="L73" s="120"/>
      <c r="M73" s="121"/>
      <c r="N73" s="118"/>
      <c r="O73" s="118"/>
      <c r="P73" s="118"/>
      <c r="Q73" s="118"/>
      <c r="R73" s="118"/>
      <c r="S73" s="118"/>
      <c r="T73" s="118"/>
      <c r="U73" s="123"/>
      <c r="V73" s="123"/>
      <c r="W73" s="123"/>
      <c r="X73" s="121"/>
      <c r="Y73" s="123"/>
      <c r="Z73" s="123"/>
      <c r="AA73" s="118"/>
      <c r="AB73" s="123"/>
      <c r="AC73" s="118"/>
      <c r="AD73" s="118"/>
      <c r="AE73" s="123"/>
      <c r="AF73" s="123"/>
      <c r="AG73" s="123"/>
      <c r="AH73" s="123"/>
      <c r="AI73" s="118"/>
      <c r="AJ73" s="139"/>
      <c r="AK73" s="123"/>
      <c r="AL73" s="118"/>
      <c r="AM73" s="118"/>
      <c r="AN73" s="118"/>
      <c r="AO73" s="118"/>
      <c r="AP73" s="118"/>
      <c r="AQ73" s="118"/>
      <c r="AR73" s="123"/>
      <c r="AS73" s="118"/>
      <c r="AT73" s="121"/>
      <c r="AU73" s="121"/>
      <c r="AV73" s="121"/>
      <c r="AW73" s="121"/>
      <c r="AX73" s="121"/>
      <c r="AY73" s="121"/>
      <c r="AZ73" s="121"/>
      <c r="BA73" s="121"/>
      <c r="BB73" s="121"/>
      <c r="BC73" s="123"/>
      <c r="BD73" s="123"/>
      <c r="BE73" s="121"/>
      <c r="BF73" s="125"/>
      <c r="BG73" s="125"/>
      <c r="BH73" s="125"/>
      <c r="BI73" s="125"/>
      <c r="BJ73" s="125"/>
      <c r="BK73" s="125"/>
      <c r="BL73" s="125"/>
      <c r="BM73" s="125"/>
      <c r="BN73" s="125"/>
      <c r="BO73" s="125"/>
      <c r="BP73" s="125"/>
      <c r="BQ73" s="125"/>
      <c r="BR73" s="125"/>
      <c r="BS73" s="125"/>
      <c r="BT73" s="125"/>
      <c r="BU73" s="125"/>
      <c r="BV73" s="125"/>
    </row>
    <row r="74" spans="1:74" customFormat="1" ht="15" customHeight="1">
      <c r="A74" s="118"/>
      <c r="B74" s="119"/>
      <c r="C74" s="118"/>
      <c r="D74" s="118"/>
      <c r="E74" s="121"/>
      <c r="F74" s="118"/>
      <c r="G74" s="121"/>
      <c r="H74" s="121"/>
      <c r="I74" s="120"/>
      <c r="J74" s="120"/>
      <c r="K74" s="120"/>
      <c r="L74" s="120"/>
      <c r="M74" s="121"/>
      <c r="N74" s="118"/>
      <c r="O74" s="118"/>
      <c r="P74" s="118"/>
      <c r="Q74" s="118"/>
      <c r="R74" s="118"/>
      <c r="S74" s="118"/>
      <c r="T74" s="118"/>
      <c r="U74" s="123"/>
      <c r="V74" s="123"/>
      <c r="W74" s="123"/>
      <c r="X74" s="121"/>
      <c r="Y74" s="123"/>
      <c r="Z74" s="123"/>
      <c r="AA74" s="118"/>
      <c r="AB74" s="123"/>
      <c r="AC74" s="118"/>
      <c r="AD74" s="118"/>
      <c r="AE74" s="123"/>
      <c r="AF74" s="123"/>
      <c r="AG74" s="123"/>
      <c r="AH74" s="123"/>
      <c r="AI74" s="118"/>
      <c r="AJ74" s="139"/>
      <c r="AK74" s="123"/>
      <c r="AL74" s="118"/>
      <c r="AM74" s="118"/>
      <c r="AN74" s="118"/>
      <c r="AO74" s="118"/>
      <c r="AP74" s="118"/>
      <c r="AQ74" s="118"/>
      <c r="AR74" s="123"/>
      <c r="AS74" s="118"/>
      <c r="AT74" s="121"/>
      <c r="AU74" s="121"/>
      <c r="AV74" s="121"/>
      <c r="AW74" s="121"/>
      <c r="AX74" s="121"/>
      <c r="AY74" s="121"/>
      <c r="AZ74" s="121"/>
      <c r="BA74" s="121"/>
      <c r="BB74" s="121"/>
      <c r="BC74" s="123"/>
      <c r="BD74" s="123"/>
      <c r="BE74" s="121"/>
      <c r="BF74" s="125"/>
      <c r="BG74" s="125"/>
      <c r="BH74" s="125"/>
      <c r="BI74" s="125"/>
      <c r="BJ74" s="125"/>
      <c r="BK74" s="125"/>
      <c r="BL74" s="125"/>
      <c r="BM74" s="125"/>
      <c r="BN74" s="125"/>
      <c r="BO74" s="125"/>
      <c r="BP74" s="125"/>
      <c r="BQ74" s="125"/>
      <c r="BR74" s="125"/>
      <c r="BS74" s="125"/>
      <c r="BT74" s="125"/>
      <c r="BU74" s="125"/>
      <c r="BV74" s="125"/>
    </row>
    <row r="75" spans="1:74" customFormat="1" ht="15" customHeight="1">
      <c r="A75" s="118"/>
      <c r="B75" s="119"/>
      <c r="C75" s="118"/>
      <c r="D75" s="118"/>
      <c r="E75" s="121"/>
      <c r="F75" s="118"/>
      <c r="G75" s="121"/>
      <c r="H75" s="121"/>
      <c r="I75" s="120"/>
      <c r="J75" s="120"/>
      <c r="K75" s="120"/>
      <c r="L75" s="120"/>
      <c r="M75" s="121"/>
      <c r="N75" s="118"/>
      <c r="O75" s="118"/>
      <c r="P75" s="118"/>
      <c r="Q75" s="118"/>
      <c r="R75" s="118"/>
      <c r="S75" s="118"/>
      <c r="T75" s="118"/>
      <c r="U75" s="123"/>
      <c r="V75" s="123"/>
      <c r="W75" s="123"/>
      <c r="X75" s="121"/>
      <c r="Y75" s="123"/>
      <c r="Z75" s="123"/>
      <c r="AA75" s="118"/>
      <c r="AB75" s="123"/>
      <c r="AC75" s="118"/>
      <c r="AD75" s="118"/>
      <c r="AE75" s="123"/>
      <c r="AF75" s="123"/>
      <c r="AG75" s="123"/>
      <c r="AH75" s="123"/>
      <c r="AI75" s="118"/>
      <c r="AJ75" s="139"/>
      <c r="AK75" s="123"/>
      <c r="AL75" s="118"/>
      <c r="AM75" s="118"/>
      <c r="AN75" s="118"/>
      <c r="AO75" s="118"/>
      <c r="AP75" s="118"/>
      <c r="AQ75" s="118"/>
      <c r="AR75" s="123"/>
      <c r="AS75" s="118"/>
      <c r="AT75" s="121"/>
      <c r="AU75" s="121"/>
      <c r="AV75" s="121"/>
      <c r="AW75" s="121"/>
      <c r="AX75" s="121"/>
      <c r="AY75" s="121"/>
      <c r="AZ75" s="121"/>
      <c r="BA75" s="121"/>
      <c r="BB75" s="121"/>
      <c r="BC75" s="123"/>
      <c r="BD75" s="123"/>
      <c r="BE75" s="121"/>
      <c r="BF75" s="125"/>
      <c r="BG75" s="125"/>
      <c r="BH75" s="125"/>
      <c r="BI75" s="125"/>
      <c r="BJ75" s="125"/>
      <c r="BK75" s="125"/>
      <c r="BL75" s="125"/>
      <c r="BM75" s="125"/>
      <c r="BN75" s="125"/>
      <c r="BO75" s="125"/>
      <c r="BP75" s="125"/>
      <c r="BQ75" s="125"/>
      <c r="BR75" s="125"/>
      <c r="BS75" s="125"/>
      <c r="BT75" s="125"/>
      <c r="BU75" s="125"/>
      <c r="BV75" s="125"/>
    </row>
    <row r="76" spans="1:74" customFormat="1" ht="15" customHeight="1">
      <c r="A76" s="118"/>
      <c r="B76" s="119"/>
      <c r="C76" s="118"/>
      <c r="D76" s="118"/>
      <c r="E76" s="121"/>
      <c r="F76" s="118"/>
      <c r="G76" s="121"/>
      <c r="H76" s="121"/>
      <c r="I76" s="120"/>
      <c r="J76" s="120"/>
      <c r="K76" s="120"/>
      <c r="L76" s="120"/>
      <c r="M76" s="121"/>
      <c r="N76" s="118"/>
      <c r="O76" s="118"/>
      <c r="P76" s="118"/>
      <c r="Q76" s="118"/>
      <c r="R76" s="118"/>
      <c r="S76" s="118"/>
      <c r="T76" s="118"/>
      <c r="U76" s="123"/>
      <c r="V76" s="123"/>
      <c r="W76" s="123"/>
      <c r="X76" s="121"/>
      <c r="Y76" s="123"/>
      <c r="Z76" s="123"/>
      <c r="AA76" s="118"/>
      <c r="AB76" s="123"/>
      <c r="AC76" s="118"/>
      <c r="AD76" s="118"/>
      <c r="AE76" s="123"/>
      <c r="AF76" s="123"/>
      <c r="AG76" s="123"/>
      <c r="AH76" s="123"/>
      <c r="AI76" s="118"/>
      <c r="AJ76" s="139"/>
      <c r="AK76" s="123"/>
      <c r="AL76" s="118"/>
      <c r="AM76" s="118"/>
      <c r="AN76" s="118"/>
      <c r="AO76" s="118"/>
      <c r="AP76" s="118"/>
      <c r="AQ76" s="118"/>
      <c r="AR76" s="123"/>
      <c r="AS76" s="118"/>
      <c r="AT76" s="121"/>
      <c r="AU76" s="121"/>
      <c r="AV76" s="121"/>
      <c r="AW76" s="121"/>
      <c r="AX76" s="121"/>
      <c r="AY76" s="121"/>
      <c r="AZ76" s="121"/>
      <c r="BA76" s="121"/>
      <c r="BB76" s="121"/>
      <c r="BC76" s="123"/>
      <c r="BD76" s="123"/>
      <c r="BE76" s="121"/>
      <c r="BF76" s="125"/>
      <c r="BG76" s="125"/>
      <c r="BH76" s="125"/>
      <c r="BI76" s="125"/>
      <c r="BJ76" s="125"/>
      <c r="BK76" s="125"/>
      <c r="BL76" s="125"/>
      <c r="BM76" s="125"/>
      <c r="BN76" s="125"/>
      <c r="BO76" s="125"/>
      <c r="BP76" s="125"/>
      <c r="BQ76" s="125"/>
      <c r="BR76" s="125"/>
      <c r="BS76" s="125"/>
      <c r="BT76" s="125"/>
      <c r="BU76" s="125"/>
      <c r="BV76" s="125"/>
    </row>
    <row r="77" spans="1:74" customFormat="1" ht="15" customHeight="1">
      <c r="A77" s="118"/>
      <c r="B77" s="119"/>
      <c r="C77" s="118"/>
      <c r="D77" s="118"/>
      <c r="E77" s="121"/>
      <c r="F77" s="118"/>
      <c r="G77" s="121"/>
      <c r="H77" s="121"/>
      <c r="I77" s="120"/>
      <c r="J77" s="120"/>
      <c r="K77" s="120"/>
      <c r="L77" s="120"/>
      <c r="M77" s="121"/>
      <c r="N77" s="118"/>
      <c r="O77" s="118"/>
      <c r="P77" s="118"/>
      <c r="Q77" s="118"/>
      <c r="R77" s="118"/>
      <c r="S77" s="118"/>
      <c r="T77" s="118"/>
      <c r="U77" s="123"/>
      <c r="V77" s="123"/>
      <c r="W77" s="123"/>
      <c r="X77" s="121"/>
      <c r="Y77" s="123"/>
      <c r="Z77" s="123"/>
      <c r="AA77" s="118"/>
      <c r="AB77" s="123"/>
      <c r="AC77" s="118"/>
      <c r="AD77" s="118"/>
      <c r="AE77" s="123"/>
      <c r="AF77" s="123"/>
      <c r="AG77" s="123"/>
      <c r="AH77" s="123"/>
      <c r="AI77" s="118"/>
      <c r="AJ77" s="139"/>
      <c r="AK77" s="123"/>
      <c r="AL77" s="118"/>
      <c r="AM77" s="118"/>
      <c r="AN77" s="118"/>
      <c r="AO77" s="118"/>
      <c r="AP77" s="118"/>
      <c r="AQ77" s="118"/>
      <c r="AR77" s="123"/>
      <c r="AS77" s="118"/>
      <c r="AT77" s="121"/>
      <c r="AU77" s="121"/>
      <c r="AV77" s="121"/>
      <c r="AW77" s="121"/>
      <c r="AX77" s="121"/>
      <c r="AY77" s="121"/>
      <c r="AZ77" s="121"/>
      <c r="BA77" s="121"/>
      <c r="BB77" s="121"/>
      <c r="BC77" s="123"/>
      <c r="BD77" s="123"/>
      <c r="BE77" s="121"/>
      <c r="BF77" s="125"/>
      <c r="BG77" s="125"/>
      <c r="BH77" s="125"/>
      <c r="BI77" s="125"/>
      <c r="BJ77" s="125"/>
      <c r="BK77" s="125"/>
      <c r="BL77" s="125"/>
      <c r="BM77" s="125"/>
      <c r="BN77" s="125"/>
      <c r="BO77" s="125"/>
      <c r="BP77" s="125"/>
      <c r="BQ77" s="125"/>
      <c r="BR77" s="125"/>
      <c r="BS77" s="125"/>
      <c r="BT77" s="125"/>
      <c r="BU77" s="125"/>
      <c r="BV77" s="125"/>
    </row>
    <row r="78" spans="1:74" customFormat="1" ht="15" customHeight="1">
      <c r="A78" s="118"/>
      <c r="B78" s="119"/>
      <c r="C78" s="118"/>
      <c r="D78" s="118"/>
      <c r="E78" s="121"/>
      <c r="F78" s="118"/>
      <c r="G78" s="121"/>
      <c r="H78" s="121"/>
      <c r="I78" s="120"/>
      <c r="J78" s="120"/>
      <c r="K78" s="120"/>
      <c r="L78" s="120"/>
      <c r="M78" s="121"/>
      <c r="N78" s="118"/>
      <c r="O78" s="118"/>
      <c r="P78" s="118"/>
      <c r="Q78" s="118"/>
      <c r="R78" s="118"/>
      <c r="S78" s="118"/>
      <c r="T78" s="118"/>
      <c r="U78" s="123"/>
      <c r="V78" s="123"/>
      <c r="W78" s="123"/>
      <c r="X78" s="121"/>
      <c r="Y78" s="123"/>
      <c r="Z78" s="123"/>
      <c r="AA78" s="118"/>
      <c r="AB78" s="123"/>
      <c r="AC78" s="118"/>
      <c r="AD78" s="118"/>
      <c r="AE78" s="123"/>
      <c r="AF78" s="123"/>
      <c r="AG78" s="123"/>
      <c r="AH78" s="123"/>
      <c r="AI78" s="118"/>
      <c r="AJ78" s="139"/>
      <c r="AK78" s="123"/>
      <c r="AL78" s="118"/>
      <c r="AM78" s="118"/>
      <c r="AN78" s="118"/>
      <c r="AO78" s="118"/>
      <c r="AP78" s="118"/>
      <c r="AQ78" s="118"/>
      <c r="AR78" s="123"/>
      <c r="AS78" s="118"/>
      <c r="AT78" s="121"/>
      <c r="AU78" s="121"/>
      <c r="AV78" s="121"/>
      <c r="AW78" s="121"/>
      <c r="AX78" s="121"/>
      <c r="AY78" s="121"/>
      <c r="AZ78" s="121"/>
      <c r="BA78" s="121"/>
      <c r="BB78" s="121"/>
      <c r="BC78" s="123"/>
      <c r="BD78" s="123"/>
      <c r="BE78" s="121"/>
      <c r="BF78" s="125"/>
      <c r="BG78" s="125"/>
      <c r="BH78" s="125"/>
      <c r="BI78" s="125"/>
      <c r="BJ78" s="125"/>
      <c r="BK78" s="125"/>
      <c r="BL78" s="125"/>
      <c r="BM78" s="125"/>
      <c r="BN78" s="125"/>
      <c r="BO78" s="125"/>
      <c r="BP78" s="125"/>
      <c r="BQ78" s="125"/>
      <c r="BR78" s="125"/>
      <c r="BS78" s="125"/>
      <c r="BT78" s="125"/>
      <c r="BU78" s="125"/>
      <c r="BV78" s="125"/>
    </row>
    <row r="79" spans="1:74" customFormat="1" ht="15" customHeight="1">
      <c r="A79" s="118"/>
      <c r="B79" s="119"/>
      <c r="C79" s="118"/>
      <c r="D79" s="118"/>
      <c r="E79" s="121"/>
      <c r="F79" s="118"/>
      <c r="G79" s="121"/>
      <c r="H79" s="121"/>
      <c r="I79" s="120"/>
      <c r="J79" s="120"/>
      <c r="K79" s="120"/>
      <c r="L79" s="120"/>
      <c r="M79" s="121"/>
      <c r="N79" s="118"/>
      <c r="O79" s="118"/>
      <c r="P79" s="118"/>
      <c r="Q79" s="118"/>
      <c r="R79" s="118"/>
      <c r="S79" s="118"/>
      <c r="T79" s="118"/>
      <c r="U79" s="123"/>
      <c r="V79" s="123"/>
      <c r="W79" s="123"/>
      <c r="X79" s="121"/>
      <c r="Y79" s="123"/>
      <c r="Z79" s="123"/>
      <c r="AA79" s="118"/>
      <c r="AB79" s="123"/>
      <c r="AC79" s="118"/>
      <c r="AD79" s="118"/>
      <c r="AE79" s="123"/>
      <c r="AF79" s="123"/>
      <c r="AG79" s="123"/>
      <c r="AH79" s="123"/>
      <c r="AI79" s="118"/>
      <c r="AJ79" s="139"/>
      <c r="AK79" s="123"/>
      <c r="AL79" s="118"/>
      <c r="AM79" s="118"/>
      <c r="AN79" s="118"/>
      <c r="AO79" s="118"/>
      <c r="AP79" s="118"/>
      <c r="AQ79" s="118"/>
      <c r="AR79" s="123"/>
      <c r="AS79" s="118"/>
      <c r="AT79" s="121"/>
      <c r="AU79" s="121"/>
      <c r="AV79" s="121"/>
      <c r="AW79" s="121"/>
      <c r="AX79" s="121"/>
      <c r="AY79" s="121"/>
      <c r="AZ79" s="121"/>
      <c r="BA79" s="121"/>
      <c r="BB79" s="121"/>
      <c r="BC79" s="123"/>
      <c r="BD79" s="123"/>
      <c r="BE79" s="121"/>
      <c r="BF79" s="125"/>
      <c r="BG79" s="125"/>
      <c r="BH79" s="125"/>
      <c r="BI79" s="125"/>
      <c r="BJ79" s="125"/>
      <c r="BK79" s="125"/>
      <c r="BL79" s="125"/>
      <c r="BM79" s="125"/>
      <c r="BN79" s="125"/>
      <c r="BO79" s="125"/>
      <c r="BP79" s="125"/>
      <c r="BQ79" s="125"/>
      <c r="BR79" s="125"/>
      <c r="BS79" s="125"/>
      <c r="BT79" s="125"/>
      <c r="BU79" s="125"/>
      <c r="BV79" s="125"/>
    </row>
    <row r="80" spans="1:74" customFormat="1" ht="15" customHeight="1">
      <c r="A80" s="118"/>
      <c r="B80" s="119"/>
      <c r="C80" s="118"/>
      <c r="D80" s="118"/>
      <c r="E80" s="121"/>
      <c r="F80" s="118"/>
      <c r="G80" s="121"/>
      <c r="H80" s="121"/>
      <c r="I80" s="120"/>
      <c r="J80" s="120"/>
      <c r="K80" s="120"/>
      <c r="L80" s="120"/>
      <c r="M80" s="121"/>
      <c r="N80" s="118"/>
      <c r="O80" s="118"/>
      <c r="P80" s="118"/>
      <c r="Q80" s="118"/>
      <c r="R80" s="118"/>
      <c r="S80" s="118"/>
      <c r="T80" s="118"/>
      <c r="U80" s="123"/>
      <c r="V80" s="123"/>
      <c r="W80" s="123"/>
      <c r="X80" s="121"/>
      <c r="Y80" s="123"/>
      <c r="Z80" s="123"/>
      <c r="AA80" s="118"/>
      <c r="AB80" s="123"/>
      <c r="AC80" s="118"/>
      <c r="AD80" s="118"/>
      <c r="AE80" s="123"/>
      <c r="AF80" s="123"/>
      <c r="AG80" s="123"/>
      <c r="AH80" s="123"/>
      <c r="AI80" s="118"/>
      <c r="AJ80" s="139"/>
      <c r="AK80" s="123"/>
      <c r="AL80" s="118"/>
      <c r="AM80" s="118"/>
      <c r="AN80" s="118"/>
      <c r="AO80" s="118"/>
      <c r="AP80" s="118"/>
      <c r="AQ80" s="118"/>
      <c r="AR80" s="123"/>
      <c r="AS80" s="118"/>
      <c r="AT80" s="121"/>
      <c r="AU80" s="121"/>
      <c r="AV80" s="121"/>
      <c r="AW80" s="121"/>
      <c r="AX80" s="121"/>
      <c r="AY80" s="121"/>
      <c r="AZ80" s="121"/>
      <c r="BA80" s="121"/>
      <c r="BB80" s="121"/>
      <c r="BC80" s="123"/>
      <c r="BD80" s="123"/>
      <c r="BE80" s="121"/>
      <c r="BF80" s="125"/>
      <c r="BG80" s="125"/>
      <c r="BH80" s="125"/>
      <c r="BI80" s="125"/>
      <c r="BJ80" s="125"/>
      <c r="BK80" s="125"/>
      <c r="BL80" s="125"/>
      <c r="BM80" s="125"/>
      <c r="BN80" s="125"/>
      <c r="BO80" s="125"/>
      <c r="BP80" s="125"/>
      <c r="BQ80" s="125"/>
      <c r="BR80" s="125"/>
      <c r="BS80" s="125"/>
      <c r="BT80" s="125"/>
      <c r="BU80" s="125"/>
      <c r="BV80" s="125"/>
    </row>
    <row r="81" spans="1:74" customFormat="1" ht="15" customHeight="1">
      <c r="A81" s="118"/>
      <c r="B81" s="119"/>
      <c r="C81" s="118"/>
      <c r="D81" s="118"/>
      <c r="E81" s="121"/>
      <c r="F81" s="118"/>
      <c r="G81" s="121"/>
      <c r="H81" s="121"/>
      <c r="I81" s="120"/>
      <c r="J81" s="120"/>
      <c r="K81" s="120"/>
      <c r="L81" s="120"/>
      <c r="M81" s="121"/>
      <c r="N81" s="118"/>
      <c r="O81" s="118"/>
      <c r="P81" s="118"/>
      <c r="Q81" s="118"/>
      <c r="R81" s="118"/>
      <c r="S81" s="118"/>
      <c r="T81" s="118"/>
      <c r="U81" s="123"/>
      <c r="V81" s="123"/>
      <c r="W81" s="123"/>
      <c r="X81" s="121"/>
      <c r="Y81" s="123"/>
      <c r="Z81" s="123"/>
      <c r="AA81" s="118"/>
      <c r="AB81" s="123"/>
      <c r="AC81" s="118"/>
      <c r="AD81" s="118"/>
      <c r="AE81" s="123"/>
      <c r="AF81" s="123"/>
      <c r="AG81" s="123"/>
      <c r="AH81" s="123"/>
      <c r="AI81" s="118"/>
      <c r="AJ81" s="139"/>
      <c r="AK81" s="123"/>
      <c r="AL81" s="118"/>
      <c r="AM81" s="118"/>
      <c r="AN81" s="118"/>
      <c r="AO81" s="118"/>
      <c r="AP81" s="118"/>
      <c r="AQ81" s="118"/>
      <c r="AR81" s="123"/>
      <c r="AS81" s="118"/>
      <c r="AT81" s="121"/>
      <c r="AU81" s="121"/>
      <c r="AV81" s="121"/>
      <c r="AW81" s="121"/>
      <c r="AX81" s="121"/>
      <c r="AY81" s="121"/>
      <c r="AZ81" s="121"/>
      <c r="BA81" s="121"/>
      <c r="BB81" s="121"/>
      <c r="BC81" s="123"/>
      <c r="BD81" s="123"/>
      <c r="BE81" s="121"/>
      <c r="BF81" s="125"/>
      <c r="BG81" s="125"/>
      <c r="BH81" s="125"/>
      <c r="BI81" s="125"/>
      <c r="BJ81" s="125"/>
      <c r="BK81" s="125"/>
      <c r="BL81" s="125"/>
      <c r="BM81" s="125"/>
      <c r="BN81" s="125"/>
      <c r="BO81" s="125"/>
      <c r="BP81" s="125"/>
      <c r="BQ81" s="125"/>
      <c r="BR81" s="125"/>
      <c r="BS81" s="125"/>
      <c r="BT81" s="125"/>
      <c r="BU81" s="125"/>
      <c r="BV81" s="125"/>
    </row>
    <row r="82" spans="1:74" customFormat="1" ht="15" customHeight="1">
      <c r="A82" s="118"/>
      <c r="B82" s="119"/>
      <c r="C82" s="118"/>
      <c r="D82" s="118"/>
      <c r="E82" s="121"/>
      <c r="F82" s="118"/>
      <c r="G82" s="121"/>
      <c r="H82" s="121"/>
      <c r="I82" s="120"/>
      <c r="J82" s="120"/>
      <c r="K82" s="120"/>
      <c r="L82" s="120"/>
      <c r="M82" s="121"/>
      <c r="N82" s="118"/>
      <c r="O82" s="118"/>
      <c r="P82" s="118"/>
      <c r="Q82" s="118"/>
      <c r="R82" s="118"/>
      <c r="S82" s="118"/>
      <c r="T82" s="118"/>
      <c r="U82" s="123"/>
      <c r="V82" s="123"/>
      <c r="W82" s="123"/>
      <c r="X82" s="121"/>
      <c r="Y82" s="123"/>
      <c r="Z82" s="123"/>
      <c r="AA82" s="118"/>
      <c r="AB82" s="123"/>
      <c r="AC82" s="118"/>
      <c r="AD82" s="118"/>
      <c r="AE82" s="123"/>
      <c r="AF82" s="123"/>
      <c r="AG82" s="123"/>
      <c r="AH82" s="123"/>
      <c r="AI82" s="118"/>
      <c r="AJ82" s="139"/>
      <c r="AK82" s="123"/>
      <c r="AL82" s="118"/>
      <c r="AM82" s="118"/>
      <c r="AN82" s="118"/>
      <c r="AO82" s="118"/>
      <c r="AP82" s="118"/>
      <c r="AQ82" s="118"/>
      <c r="AR82" s="123"/>
      <c r="AS82" s="118"/>
      <c r="AT82" s="121"/>
      <c r="AU82" s="121"/>
      <c r="AV82" s="121"/>
      <c r="AW82" s="121"/>
      <c r="AX82" s="121"/>
      <c r="AY82" s="121"/>
      <c r="AZ82" s="121"/>
      <c r="BA82" s="121"/>
      <c r="BB82" s="121"/>
      <c r="BC82" s="123"/>
      <c r="BD82" s="123"/>
      <c r="BE82" s="121"/>
      <c r="BF82" s="125"/>
      <c r="BG82" s="125"/>
      <c r="BH82" s="125"/>
      <c r="BI82" s="125"/>
      <c r="BJ82" s="125"/>
      <c r="BK82" s="125"/>
      <c r="BL82" s="125"/>
      <c r="BM82" s="125"/>
      <c r="BN82" s="125"/>
      <c r="BO82" s="125"/>
      <c r="BP82" s="125"/>
      <c r="BQ82" s="125"/>
      <c r="BR82" s="125"/>
      <c r="BS82" s="125"/>
      <c r="BT82" s="125"/>
      <c r="BU82" s="125"/>
      <c r="BV82" s="125"/>
    </row>
    <row r="83" spans="1:74" customFormat="1" ht="15" customHeight="1">
      <c r="A83" s="118"/>
      <c r="B83" s="119"/>
      <c r="C83" s="118"/>
      <c r="D83" s="118"/>
      <c r="E83" s="121"/>
      <c r="F83" s="118"/>
      <c r="G83" s="121"/>
      <c r="H83" s="121"/>
      <c r="I83" s="120"/>
      <c r="J83" s="120"/>
      <c r="K83" s="120"/>
      <c r="L83" s="120"/>
      <c r="M83" s="121"/>
      <c r="N83" s="118"/>
      <c r="O83" s="118"/>
      <c r="P83" s="118"/>
      <c r="Q83" s="118"/>
      <c r="R83" s="118"/>
      <c r="S83" s="118"/>
      <c r="T83" s="118"/>
      <c r="U83" s="123"/>
      <c r="V83" s="123"/>
      <c r="W83" s="123"/>
      <c r="X83" s="121"/>
      <c r="Y83" s="123"/>
      <c r="Z83" s="123"/>
      <c r="AA83" s="118"/>
      <c r="AB83" s="123"/>
      <c r="AC83" s="118"/>
      <c r="AD83" s="118"/>
      <c r="AE83" s="123"/>
      <c r="AF83" s="123"/>
      <c r="AG83" s="123"/>
      <c r="AH83" s="123"/>
      <c r="AI83" s="118"/>
      <c r="AJ83" s="139"/>
      <c r="AK83" s="123"/>
      <c r="AL83" s="118"/>
      <c r="AM83" s="118"/>
      <c r="AN83" s="118"/>
      <c r="AO83" s="118"/>
      <c r="AP83" s="118"/>
      <c r="AQ83" s="118"/>
      <c r="AR83" s="123"/>
      <c r="AS83" s="118"/>
      <c r="AT83" s="121"/>
      <c r="AU83" s="121"/>
      <c r="AV83" s="121"/>
      <c r="AW83" s="121"/>
      <c r="AX83" s="121"/>
      <c r="AY83" s="121"/>
      <c r="AZ83" s="121"/>
      <c r="BA83" s="121"/>
      <c r="BB83" s="121"/>
      <c r="BC83" s="123"/>
      <c r="BD83" s="123"/>
      <c r="BE83" s="121"/>
      <c r="BF83" s="125"/>
      <c r="BG83" s="125"/>
      <c r="BH83" s="125"/>
      <c r="BI83" s="125"/>
      <c r="BJ83" s="125"/>
      <c r="BK83" s="125"/>
      <c r="BL83" s="125"/>
      <c r="BM83" s="125"/>
      <c r="BN83" s="125"/>
      <c r="BO83" s="125"/>
      <c r="BP83" s="125"/>
      <c r="BQ83" s="125"/>
      <c r="BR83" s="125"/>
      <c r="BS83" s="125"/>
      <c r="BT83" s="125"/>
      <c r="BU83" s="125"/>
      <c r="BV83" s="125"/>
    </row>
    <row r="84" spans="1:74" customFormat="1" ht="15" customHeight="1">
      <c r="A84" s="118"/>
      <c r="B84" s="119"/>
      <c r="C84" s="120"/>
      <c r="D84" s="120"/>
      <c r="E84" s="121"/>
      <c r="F84" s="118"/>
      <c r="G84" s="121"/>
      <c r="H84" s="121"/>
      <c r="I84" s="120"/>
      <c r="J84" s="120"/>
      <c r="K84" s="120"/>
      <c r="L84" s="120"/>
      <c r="M84" s="121"/>
      <c r="N84" s="118"/>
      <c r="O84" s="118"/>
      <c r="P84" s="118"/>
      <c r="Q84" s="118"/>
      <c r="R84" s="118"/>
      <c r="S84" s="118"/>
      <c r="T84" s="118"/>
      <c r="U84" s="123"/>
      <c r="V84" s="123"/>
      <c r="W84" s="123"/>
      <c r="X84" s="121"/>
      <c r="Y84" s="123"/>
      <c r="Z84" s="123"/>
      <c r="AA84" s="42"/>
      <c r="AB84" s="123"/>
      <c r="AC84" s="118"/>
      <c r="AD84" s="118"/>
      <c r="AE84" s="123"/>
      <c r="AF84" s="123"/>
      <c r="AG84" s="123"/>
      <c r="AH84" s="123"/>
      <c r="AI84" s="118"/>
      <c r="AJ84" s="139"/>
      <c r="AK84" s="123"/>
      <c r="AL84" s="118"/>
      <c r="AM84" s="118"/>
      <c r="AN84" s="118"/>
      <c r="AO84" s="118"/>
      <c r="AP84" s="118"/>
      <c r="AQ84" s="118"/>
      <c r="AR84" s="123"/>
      <c r="AS84" s="118"/>
      <c r="AT84" s="121"/>
      <c r="AU84" s="121"/>
      <c r="AV84" s="121"/>
      <c r="AW84" s="121"/>
      <c r="AX84" s="121"/>
      <c r="AY84" s="121"/>
      <c r="AZ84" s="121"/>
      <c r="BA84" s="121"/>
      <c r="BB84" s="121"/>
      <c r="BC84" s="123"/>
      <c r="BD84" s="123"/>
      <c r="BE84" s="121"/>
      <c r="BF84" s="125"/>
      <c r="BG84" s="125"/>
      <c r="BH84" s="125"/>
      <c r="BI84" s="125"/>
      <c r="BJ84" s="125"/>
      <c r="BK84" s="125"/>
      <c r="BL84" s="125"/>
      <c r="BM84" s="125"/>
      <c r="BN84" s="125"/>
      <c r="BO84" s="125"/>
      <c r="BP84" s="125"/>
      <c r="BQ84" s="125"/>
      <c r="BR84" s="125"/>
      <c r="BS84" s="125"/>
      <c r="BT84" s="125"/>
      <c r="BU84" s="125"/>
      <c r="BV84" s="125"/>
    </row>
    <row r="85" spans="1:74" customFormat="1" ht="15" customHeight="1">
      <c r="A85" s="178"/>
      <c r="B85" s="179"/>
      <c r="C85" s="129"/>
      <c r="D85" s="129"/>
      <c r="E85" s="130"/>
      <c r="F85" s="129"/>
      <c r="G85" s="130"/>
      <c r="H85" s="130"/>
      <c r="I85" s="131"/>
      <c r="J85" s="131"/>
      <c r="K85" s="131"/>
      <c r="L85" s="131"/>
      <c r="M85" s="130"/>
      <c r="N85" s="129"/>
      <c r="O85" s="129"/>
      <c r="P85" s="129"/>
      <c r="Q85" s="129"/>
      <c r="R85" s="129"/>
      <c r="S85" s="129"/>
      <c r="T85" s="129"/>
      <c r="U85" s="129"/>
      <c r="V85" s="129"/>
      <c r="W85" s="129"/>
      <c r="X85" s="130"/>
      <c r="Y85" s="129"/>
      <c r="Z85" s="132"/>
      <c r="AA85" s="129"/>
      <c r="AB85" s="129"/>
      <c r="AC85" s="129"/>
      <c r="AD85" s="129"/>
      <c r="AE85" s="132"/>
      <c r="AF85" s="132"/>
      <c r="AG85" s="132"/>
      <c r="AH85" s="132"/>
      <c r="AI85" s="129"/>
      <c r="AJ85" s="129"/>
      <c r="AK85" s="132"/>
      <c r="AL85" s="129"/>
      <c r="AM85" s="129"/>
      <c r="AN85" s="129"/>
      <c r="AO85" s="129"/>
      <c r="AP85" s="129"/>
      <c r="AQ85" s="129"/>
      <c r="AR85" s="129"/>
      <c r="AS85" s="129"/>
      <c r="AT85" s="129"/>
      <c r="AU85" s="129"/>
      <c r="AV85" s="129"/>
      <c r="AW85" s="129"/>
      <c r="AX85" s="129"/>
      <c r="AY85" s="129"/>
      <c r="AZ85" s="129"/>
      <c r="BA85" s="129"/>
      <c r="BB85" s="129"/>
      <c r="BC85" s="129"/>
      <c r="BD85" s="129"/>
      <c r="BE85" s="129"/>
      <c r="BF85" s="134"/>
      <c r="BG85" s="134"/>
      <c r="BH85" s="134"/>
      <c r="BI85" s="134"/>
      <c r="BJ85" s="134"/>
      <c r="BK85" s="134"/>
      <c r="BL85" s="134"/>
      <c r="BM85" s="134"/>
      <c r="BN85" s="134"/>
      <c r="BO85" s="134"/>
      <c r="BP85" s="134"/>
      <c r="BQ85" s="134"/>
      <c r="BR85" s="134"/>
      <c r="BS85" s="134"/>
      <c r="BT85" s="134"/>
      <c r="BU85" s="134"/>
      <c r="BV85" s="134"/>
    </row>
    <row r="86" spans="1:74" customFormat="1" ht="15" customHeight="1">
      <c r="A86" s="118"/>
      <c r="B86" s="119"/>
      <c r="C86" s="118"/>
      <c r="D86" s="118"/>
      <c r="E86" s="121"/>
      <c r="F86" s="118"/>
      <c r="G86" s="121"/>
      <c r="H86" s="121"/>
      <c r="I86" s="120"/>
      <c r="J86" s="120"/>
      <c r="K86" s="120"/>
      <c r="L86" s="120"/>
      <c r="M86" s="121"/>
      <c r="N86" s="118"/>
      <c r="O86" s="118"/>
      <c r="P86" s="118"/>
      <c r="Q86" s="118"/>
      <c r="R86" s="118"/>
      <c r="S86" s="118"/>
      <c r="T86" s="118"/>
      <c r="U86" s="123"/>
      <c r="V86" s="123"/>
      <c r="W86" s="123"/>
      <c r="X86" s="121"/>
      <c r="Y86" s="123"/>
      <c r="Z86" s="123"/>
      <c r="AA86" s="118"/>
      <c r="AB86" s="123"/>
      <c r="AC86" s="118"/>
      <c r="AD86" s="118"/>
      <c r="AE86" s="123"/>
      <c r="AF86" s="123"/>
      <c r="AG86" s="123"/>
      <c r="AH86" s="123"/>
      <c r="AI86" s="118"/>
      <c r="AJ86" s="139"/>
      <c r="AK86" s="123"/>
      <c r="AL86" s="118"/>
      <c r="AM86" s="118"/>
      <c r="AN86" s="118"/>
      <c r="AO86" s="118"/>
      <c r="AP86" s="118"/>
      <c r="AQ86" s="118"/>
      <c r="AR86" s="123"/>
      <c r="AS86" s="118"/>
      <c r="AT86" s="121"/>
      <c r="AU86" s="121"/>
      <c r="AV86" s="121"/>
      <c r="AW86" s="121"/>
      <c r="AX86" s="121"/>
      <c r="AY86" s="121"/>
      <c r="AZ86" s="121"/>
      <c r="BA86" s="121"/>
      <c r="BB86" s="121"/>
      <c r="BC86" s="123"/>
      <c r="BD86" s="123"/>
      <c r="BE86" s="121"/>
      <c r="BF86" s="125"/>
      <c r="BG86" s="125"/>
      <c r="BH86" s="125"/>
      <c r="BI86" s="125"/>
      <c r="BJ86" s="125"/>
      <c r="BK86" s="125"/>
      <c r="BL86" s="125"/>
      <c r="BM86" s="125"/>
      <c r="BN86" s="125"/>
      <c r="BO86" s="125"/>
      <c r="BP86" s="125"/>
      <c r="BQ86" s="125"/>
      <c r="BR86" s="125"/>
      <c r="BS86" s="125"/>
      <c r="BT86" s="125"/>
      <c r="BU86" s="125"/>
      <c r="BV86" s="125"/>
    </row>
    <row r="87" spans="1:74" customFormat="1" ht="15" customHeight="1">
      <c r="A87" s="118"/>
      <c r="B87" s="119"/>
      <c r="C87" s="118"/>
      <c r="D87" s="118"/>
      <c r="E87" s="121"/>
      <c r="F87" s="118"/>
      <c r="G87" s="121"/>
      <c r="H87" s="121"/>
      <c r="I87" s="120"/>
      <c r="J87" s="120"/>
      <c r="K87" s="120"/>
      <c r="L87" s="120"/>
      <c r="M87" s="121"/>
      <c r="N87" s="118"/>
      <c r="O87" s="118"/>
      <c r="P87" s="118"/>
      <c r="Q87" s="118"/>
      <c r="R87" s="118"/>
      <c r="S87" s="118"/>
      <c r="T87" s="118"/>
      <c r="U87" s="123"/>
      <c r="V87" s="123"/>
      <c r="W87" s="123"/>
      <c r="X87" s="121"/>
      <c r="Y87" s="123"/>
      <c r="Z87" s="123"/>
      <c r="AA87" s="118"/>
      <c r="AB87" s="123"/>
      <c r="AC87" s="118"/>
      <c r="AD87" s="118"/>
      <c r="AE87" s="123"/>
      <c r="AF87" s="123"/>
      <c r="AG87" s="123"/>
      <c r="AH87" s="123"/>
      <c r="AI87" s="118"/>
      <c r="AJ87" s="139"/>
      <c r="AK87" s="123"/>
      <c r="AL87" s="118"/>
      <c r="AM87" s="118"/>
      <c r="AN87" s="118"/>
      <c r="AO87" s="118"/>
      <c r="AP87" s="118"/>
      <c r="AQ87" s="118"/>
      <c r="AR87" s="123"/>
      <c r="AS87" s="118"/>
      <c r="AT87" s="121"/>
      <c r="AU87" s="121"/>
      <c r="AV87" s="121"/>
      <c r="AW87" s="121"/>
      <c r="AX87" s="121"/>
      <c r="AY87" s="121"/>
      <c r="AZ87" s="121"/>
      <c r="BA87" s="121"/>
      <c r="BB87" s="121"/>
      <c r="BC87" s="123"/>
      <c r="BD87" s="123"/>
      <c r="BE87" s="121"/>
      <c r="BF87" s="125"/>
      <c r="BG87" s="125"/>
      <c r="BH87" s="125"/>
      <c r="BI87" s="125"/>
      <c r="BJ87" s="125"/>
      <c r="BK87" s="125"/>
      <c r="BL87" s="125"/>
      <c r="BM87" s="125"/>
      <c r="BN87" s="125"/>
      <c r="BO87" s="125"/>
      <c r="BP87" s="125"/>
      <c r="BQ87" s="125"/>
      <c r="BR87" s="125"/>
      <c r="BS87" s="125"/>
      <c r="BT87" s="125"/>
      <c r="BU87" s="125"/>
      <c r="BV87" s="125"/>
    </row>
    <row r="88" spans="1:74" customFormat="1" ht="15" customHeight="1">
      <c r="A88" s="118"/>
      <c r="B88" s="119"/>
      <c r="C88" s="118"/>
      <c r="D88" s="118"/>
      <c r="E88" s="121"/>
      <c r="F88" s="118"/>
      <c r="G88" s="121"/>
      <c r="H88" s="121"/>
      <c r="I88" s="120"/>
      <c r="J88" s="120"/>
      <c r="K88" s="120"/>
      <c r="L88" s="120"/>
      <c r="M88" s="121"/>
      <c r="N88" s="118"/>
      <c r="O88" s="118"/>
      <c r="P88" s="118"/>
      <c r="Q88" s="118"/>
      <c r="R88" s="118"/>
      <c r="S88" s="118"/>
      <c r="T88" s="118"/>
      <c r="U88" s="123"/>
      <c r="V88" s="123"/>
      <c r="W88" s="123"/>
      <c r="X88" s="121"/>
      <c r="Y88" s="123"/>
      <c r="Z88" s="123"/>
      <c r="AA88" s="118"/>
      <c r="AB88" s="123"/>
      <c r="AC88" s="118"/>
      <c r="AD88" s="118"/>
      <c r="AE88" s="123"/>
      <c r="AF88" s="123"/>
      <c r="AG88" s="123"/>
      <c r="AH88" s="123"/>
      <c r="AI88" s="118"/>
      <c r="AJ88" s="139"/>
      <c r="AK88" s="123"/>
      <c r="AL88" s="118"/>
      <c r="AM88" s="118"/>
      <c r="AN88" s="118"/>
      <c r="AO88" s="118"/>
      <c r="AP88" s="118"/>
      <c r="AQ88" s="118"/>
      <c r="AR88" s="123"/>
      <c r="AS88" s="118"/>
      <c r="AT88" s="121"/>
      <c r="AU88" s="121"/>
      <c r="AV88" s="121"/>
      <c r="AW88" s="121"/>
      <c r="AX88" s="121"/>
      <c r="AY88" s="121"/>
      <c r="AZ88" s="121"/>
      <c r="BA88" s="121"/>
      <c r="BB88" s="121"/>
      <c r="BC88" s="123"/>
      <c r="BD88" s="123"/>
      <c r="BE88" s="121"/>
      <c r="BF88" s="125"/>
      <c r="BG88" s="125"/>
      <c r="BH88" s="125"/>
      <c r="BI88" s="125"/>
      <c r="BJ88" s="125"/>
      <c r="BK88" s="125"/>
      <c r="BL88" s="125"/>
      <c r="BM88" s="125"/>
      <c r="BN88" s="125"/>
      <c r="BO88" s="125"/>
      <c r="BP88" s="125"/>
      <c r="BQ88" s="125"/>
      <c r="BR88" s="125"/>
      <c r="BS88" s="125"/>
      <c r="BT88" s="125"/>
      <c r="BU88" s="125"/>
      <c r="BV88" s="125"/>
    </row>
    <row r="89" spans="1:74" customFormat="1" ht="15" customHeight="1">
      <c r="A89" s="118"/>
      <c r="B89" s="119"/>
      <c r="C89" s="118"/>
      <c r="D89" s="118"/>
      <c r="E89" s="121"/>
      <c r="F89" s="118"/>
      <c r="G89" s="121"/>
      <c r="H89" s="121"/>
      <c r="I89" s="120"/>
      <c r="J89" s="120"/>
      <c r="K89" s="120"/>
      <c r="L89" s="120"/>
      <c r="M89" s="121"/>
      <c r="N89" s="118"/>
      <c r="O89" s="118"/>
      <c r="P89" s="118"/>
      <c r="Q89" s="118"/>
      <c r="R89" s="118"/>
      <c r="S89" s="118"/>
      <c r="T89" s="118"/>
      <c r="U89" s="123"/>
      <c r="V89" s="123"/>
      <c r="W89" s="123"/>
      <c r="X89" s="121"/>
      <c r="Y89" s="123"/>
      <c r="Z89" s="123"/>
      <c r="AA89" s="118"/>
      <c r="AB89" s="123"/>
      <c r="AC89" s="118"/>
      <c r="AD89" s="118"/>
      <c r="AE89" s="123"/>
      <c r="AF89" s="123"/>
      <c r="AG89" s="123"/>
      <c r="AH89" s="123"/>
      <c r="AI89" s="118"/>
      <c r="AJ89" s="139"/>
      <c r="AK89" s="123"/>
      <c r="AL89" s="118"/>
      <c r="AM89" s="118"/>
      <c r="AN89" s="118"/>
      <c r="AO89" s="118"/>
      <c r="AP89" s="118"/>
      <c r="AQ89" s="118"/>
      <c r="AR89" s="123"/>
      <c r="AS89" s="118"/>
      <c r="AT89" s="121"/>
      <c r="AU89" s="121"/>
      <c r="AV89" s="121"/>
      <c r="AW89" s="121"/>
      <c r="AX89" s="121"/>
      <c r="AY89" s="121"/>
      <c r="AZ89" s="121"/>
      <c r="BA89" s="121"/>
      <c r="BB89" s="121"/>
      <c r="BC89" s="123"/>
      <c r="BD89" s="123"/>
      <c r="BE89" s="121"/>
      <c r="BF89" s="125"/>
      <c r="BG89" s="125"/>
      <c r="BH89" s="125"/>
      <c r="BI89" s="125"/>
      <c r="BJ89" s="125"/>
      <c r="BK89" s="125"/>
      <c r="BL89" s="125"/>
      <c r="BM89" s="125"/>
      <c r="BN89" s="125"/>
      <c r="BO89" s="125"/>
      <c r="BP89" s="125"/>
      <c r="BQ89" s="125"/>
      <c r="BR89" s="125"/>
      <c r="BS89" s="125"/>
      <c r="BT89" s="125"/>
      <c r="BU89" s="125"/>
      <c r="BV89" s="125"/>
    </row>
    <row r="90" spans="1:74" customFormat="1" ht="15" customHeight="1">
      <c r="A90" s="118"/>
      <c r="B90" s="119"/>
      <c r="C90" s="118"/>
      <c r="D90" s="118"/>
      <c r="E90" s="121"/>
      <c r="F90" s="118"/>
      <c r="G90" s="121"/>
      <c r="H90" s="121"/>
      <c r="I90" s="120"/>
      <c r="J90" s="120"/>
      <c r="K90" s="120"/>
      <c r="L90" s="120"/>
      <c r="M90" s="121"/>
      <c r="N90" s="118"/>
      <c r="O90" s="118"/>
      <c r="P90" s="118"/>
      <c r="Q90" s="118"/>
      <c r="R90" s="118"/>
      <c r="S90" s="118"/>
      <c r="T90" s="118"/>
      <c r="U90" s="123"/>
      <c r="V90" s="123"/>
      <c r="W90" s="123"/>
      <c r="X90" s="121"/>
      <c r="Y90" s="123"/>
      <c r="Z90" s="123"/>
      <c r="AA90" s="118"/>
      <c r="AB90" s="123"/>
      <c r="AC90" s="118"/>
      <c r="AD90" s="118"/>
      <c r="AE90" s="123"/>
      <c r="AF90" s="123"/>
      <c r="AG90" s="123"/>
      <c r="AH90" s="123"/>
      <c r="AI90" s="118"/>
      <c r="AJ90" s="139"/>
      <c r="AK90" s="123"/>
      <c r="AL90" s="118"/>
      <c r="AM90" s="118"/>
      <c r="AN90" s="118"/>
      <c r="AO90" s="118"/>
      <c r="AP90" s="118"/>
      <c r="AQ90" s="118"/>
      <c r="AR90" s="123"/>
      <c r="AS90" s="118"/>
      <c r="AT90" s="121"/>
      <c r="AU90" s="121"/>
      <c r="AV90" s="121"/>
      <c r="AW90" s="121"/>
      <c r="AX90" s="121"/>
      <c r="AY90" s="121"/>
      <c r="AZ90" s="121"/>
      <c r="BA90" s="121"/>
      <c r="BB90" s="121"/>
      <c r="BC90" s="123"/>
      <c r="BD90" s="123"/>
      <c r="BE90" s="121"/>
      <c r="BF90" s="125"/>
      <c r="BG90" s="125"/>
      <c r="BH90" s="125"/>
      <c r="BI90" s="125"/>
      <c r="BJ90" s="125"/>
      <c r="BK90" s="125"/>
      <c r="BL90" s="125"/>
      <c r="BM90" s="125"/>
      <c r="BN90" s="125"/>
      <c r="BO90" s="125"/>
      <c r="BP90" s="125"/>
      <c r="BQ90" s="125"/>
      <c r="BR90" s="125"/>
      <c r="BS90" s="125"/>
      <c r="BT90" s="125"/>
      <c r="BU90" s="125"/>
      <c r="BV90" s="125"/>
    </row>
    <row r="91" spans="1:74" customFormat="1" ht="15" customHeight="1">
      <c r="A91" s="118"/>
      <c r="B91" s="119"/>
      <c r="C91" s="118"/>
      <c r="D91" s="118"/>
      <c r="E91" s="121"/>
      <c r="F91" s="118"/>
      <c r="G91" s="121"/>
      <c r="H91" s="121"/>
      <c r="I91" s="120"/>
      <c r="J91" s="120"/>
      <c r="K91" s="120"/>
      <c r="L91" s="120"/>
      <c r="M91" s="121"/>
      <c r="N91" s="118"/>
      <c r="O91" s="118"/>
      <c r="P91" s="118"/>
      <c r="Q91" s="118"/>
      <c r="R91" s="118"/>
      <c r="S91" s="118"/>
      <c r="T91" s="118"/>
      <c r="U91" s="123"/>
      <c r="V91" s="123"/>
      <c r="W91" s="123"/>
      <c r="X91" s="121"/>
      <c r="Y91" s="123"/>
      <c r="Z91" s="123"/>
      <c r="AA91" s="118"/>
      <c r="AB91" s="123"/>
      <c r="AC91" s="118"/>
      <c r="AD91" s="118"/>
      <c r="AE91" s="123"/>
      <c r="AF91" s="123"/>
      <c r="AG91" s="123"/>
      <c r="AH91" s="123"/>
      <c r="AI91" s="118"/>
      <c r="AJ91" s="139"/>
      <c r="AK91" s="123"/>
      <c r="AL91" s="118"/>
      <c r="AM91" s="118"/>
      <c r="AN91" s="118"/>
      <c r="AO91" s="118"/>
      <c r="AP91" s="118"/>
      <c r="AQ91" s="118"/>
      <c r="AR91" s="123"/>
      <c r="AS91" s="118"/>
      <c r="AT91" s="121"/>
      <c r="AU91" s="121"/>
      <c r="AV91" s="121"/>
      <c r="AW91" s="121"/>
      <c r="AX91" s="121"/>
      <c r="AY91" s="121"/>
      <c r="AZ91" s="121"/>
      <c r="BA91" s="121"/>
      <c r="BB91" s="121"/>
      <c r="BC91" s="123"/>
      <c r="BD91" s="123"/>
      <c r="BE91" s="121"/>
      <c r="BF91" s="125"/>
      <c r="BG91" s="125"/>
      <c r="BH91" s="125"/>
      <c r="BI91" s="125"/>
      <c r="BJ91" s="125"/>
      <c r="BK91" s="125"/>
      <c r="BL91" s="125"/>
      <c r="BM91" s="125"/>
      <c r="BN91" s="125"/>
      <c r="BO91" s="125"/>
      <c r="BP91" s="125"/>
      <c r="BQ91" s="125"/>
      <c r="BR91" s="125"/>
      <c r="BS91" s="125"/>
      <c r="BT91" s="125"/>
      <c r="BU91" s="125"/>
      <c r="BV91" s="125"/>
    </row>
    <row r="92" spans="1:74" customFormat="1" ht="15" customHeight="1">
      <c r="A92" s="118"/>
      <c r="B92" s="119"/>
      <c r="C92" s="120"/>
      <c r="D92" s="120"/>
      <c r="E92" s="121"/>
      <c r="F92" s="118"/>
      <c r="G92" s="121"/>
      <c r="H92" s="121"/>
      <c r="I92" s="120"/>
      <c r="J92" s="120"/>
      <c r="K92" s="120"/>
      <c r="L92" s="120"/>
      <c r="M92" s="121"/>
      <c r="N92" s="118"/>
      <c r="O92" s="118"/>
      <c r="P92" s="118"/>
      <c r="Q92" s="118"/>
      <c r="R92" s="118"/>
      <c r="S92" s="118"/>
      <c r="T92" s="118"/>
      <c r="U92" s="123"/>
      <c r="V92" s="123"/>
      <c r="W92" s="123"/>
      <c r="X92" s="121"/>
      <c r="Y92" s="123"/>
      <c r="Z92" s="123"/>
      <c r="AA92" s="42"/>
      <c r="AB92" s="123"/>
      <c r="AC92" s="118"/>
      <c r="AD92" s="118"/>
      <c r="AE92" s="123"/>
      <c r="AF92" s="123"/>
      <c r="AG92" s="123"/>
      <c r="AH92" s="123"/>
      <c r="AI92" s="118"/>
      <c r="AJ92" s="139"/>
      <c r="AK92" s="123"/>
      <c r="AL92" s="118"/>
      <c r="AM92" s="118"/>
      <c r="AN92" s="118"/>
      <c r="AO92" s="118"/>
      <c r="AP92" s="118"/>
      <c r="AQ92" s="118"/>
      <c r="AR92" s="123"/>
      <c r="AS92" s="118"/>
      <c r="AT92" s="121"/>
      <c r="AU92" s="121"/>
      <c r="AV92" s="121"/>
      <c r="AW92" s="121"/>
      <c r="AX92" s="121"/>
      <c r="AY92" s="121"/>
      <c r="AZ92" s="121"/>
      <c r="BA92" s="121"/>
      <c r="BB92" s="121"/>
      <c r="BC92" s="123"/>
      <c r="BD92" s="123"/>
      <c r="BE92" s="121"/>
      <c r="BF92" s="125"/>
      <c r="BG92" s="125"/>
      <c r="BH92" s="125"/>
      <c r="BI92" s="125"/>
      <c r="BJ92" s="125"/>
      <c r="BK92" s="125"/>
      <c r="BL92" s="125"/>
      <c r="BM92" s="125"/>
      <c r="BN92" s="125"/>
      <c r="BO92" s="125"/>
      <c r="BP92" s="125"/>
      <c r="BQ92" s="125"/>
      <c r="BR92" s="125"/>
      <c r="BS92" s="125"/>
      <c r="BT92" s="125"/>
      <c r="BU92" s="125"/>
      <c r="BV92" s="125"/>
    </row>
    <row r="93" spans="1:74" customFormat="1" ht="15" customHeight="1">
      <c r="A93" s="118"/>
      <c r="B93" s="119"/>
      <c r="C93" s="118"/>
      <c r="D93" s="118"/>
      <c r="E93" s="121"/>
      <c r="F93" s="118"/>
      <c r="G93" s="121"/>
      <c r="H93" s="121"/>
      <c r="I93" s="120"/>
      <c r="J93" s="120"/>
      <c r="K93" s="120"/>
      <c r="L93" s="120"/>
      <c r="M93" s="121"/>
      <c r="N93" s="118"/>
      <c r="O93" s="118"/>
      <c r="P93" s="118"/>
      <c r="Q93" s="118"/>
      <c r="R93" s="118"/>
      <c r="S93" s="118"/>
      <c r="T93" s="118"/>
      <c r="U93" s="123"/>
      <c r="V93" s="123"/>
      <c r="W93" s="123"/>
      <c r="X93" s="121"/>
      <c r="Y93" s="123"/>
      <c r="Z93" s="123"/>
      <c r="AA93" s="118"/>
      <c r="AB93" s="123"/>
      <c r="AC93" s="118"/>
      <c r="AD93" s="118"/>
      <c r="AE93" s="123"/>
      <c r="AF93" s="123"/>
      <c r="AG93" s="123"/>
      <c r="AH93" s="123"/>
      <c r="AI93" s="118"/>
      <c r="AJ93" s="139"/>
      <c r="AK93" s="123"/>
      <c r="AL93" s="118"/>
      <c r="AM93" s="118"/>
      <c r="AN93" s="118"/>
      <c r="AO93" s="118"/>
      <c r="AP93" s="118"/>
      <c r="AQ93" s="118"/>
      <c r="AR93" s="123"/>
      <c r="AS93" s="118"/>
      <c r="AT93" s="121"/>
      <c r="AU93" s="121"/>
      <c r="AV93" s="121"/>
      <c r="AW93" s="121"/>
      <c r="AX93" s="121"/>
      <c r="AY93" s="121"/>
      <c r="AZ93" s="121"/>
      <c r="BA93" s="121"/>
      <c r="BB93" s="121"/>
      <c r="BC93" s="123"/>
      <c r="BD93" s="123"/>
      <c r="BE93" s="121"/>
      <c r="BF93" s="125"/>
      <c r="BG93" s="125"/>
      <c r="BH93" s="125"/>
      <c r="BI93" s="125"/>
      <c r="BJ93" s="125"/>
      <c r="BK93" s="125"/>
      <c r="BL93" s="125"/>
      <c r="BM93" s="125"/>
      <c r="BN93" s="125"/>
      <c r="BO93" s="125"/>
      <c r="BP93" s="125"/>
      <c r="BQ93" s="125"/>
      <c r="BR93" s="125"/>
      <c r="BS93" s="125"/>
      <c r="BT93" s="125"/>
      <c r="BU93" s="125"/>
      <c r="BV93" s="125"/>
    </row>
    <row r="94" spans="1:74" customFormat="1" ht="15" customHeight="1">
      <c r="A94" s="118"/>
      <c r="B94" s="119"/>
      <c r="C94" s="118"/>
      <c r="D94" s="118"/>
      <c r="E94" s="121"/>
      <c r="F94" s="118"/>
      <c r="G94" s="121"/>
      <c r="H94" s="121"/>
      <c r="I94" s="120"/>
      <c r="J94" s="120"/>
      <c r="K94" s="120"/>
      <c r="L94" s="120"/>
      <c r="M94" s="121"/>
      <c r="N94" s="118"/>
      <c r="O94" s="118"/>
      <c r="P94" s="118"/>
      <c r="Q94" s="118"/>
      <c r="R94" s="118"/>
      <c r="S94" s="118"/>
      <c r="T94" s="118"/>
      <c r="U94" s="123"/>
      <c r="V94" s="123"/>
      <c r="W94" s="123"/>
      <c r="X94" s="121"/>
      <c r="Y94" s="123"/>
      <c r="Z94" s="123"/>
      <c r="AA94" s="118"/>
      <c r="AB94" s="123"/>
      <c r="AC94" s="118"/>
      <c r="AD94" s="118"/>
      <c r="AE94" s="123"/>
      <c r="AF94" s="123"/>
      <c r="AG94" s="123"/>
      <c r="AH94" s="123"/>
      <c r="AI94" s="118"/>
      <c r="AJ94" s="139"/>
      <c r="AK94" s="123"/>
      <c r="AL94" s="118"/>
      <c r="AM94" s="118"/>
      <c r="AN94" s="118"/>
      <c r="AO94" s="118"/>
      <c r="AP94" s="118"/>
      <c r="AQ94" s="118"/>
      <c r="AR94" s="123"/>
      <c r="AS94" s="118"/>
      <c r="AT94" s="121"/>
      <c r="AU94" s="121"/>
      <c r="AV94" s="121"/>
      <c r="AW94" s="121"/>
      <c r="AX94" s="121"/>
      <c r="AY94" s="121"/>
      <c r="AZ94" s="121"/>
      <c r="BA94" s="121"/>
      <c r="BB94" s="121"/>
      <c r="BC94" s="123"/>
      <c r="BD94" s="123"/>
      <c r="BE94" s="121"/>
      <c r="BF94" s="125"/>
      <c r="BG94" s="125"/>
      <c r="BH94" s="125"/>
      <c r="BI94" s="125"/>
      <c r="BJ94" s="125"/>
      <c r="BK94" s="125"/>
      <c r="BL94" s="125"/>
      <c r="BM94" s="125"/>
      <c r="BN94" s="125"/>
      <c r="BO94" s="125"/>
      <c r="BP94" s="125"/>
      <c r="BQ94" s="125"/>
      <c r="BR94" s="125"/>
      <c r="BS94" s="125"/>
      <c r="BT94" s="125"/>
      <c r="BU94" s="125"/>
      <c r="BV94" s="125"/>
    </row>
    <row r="95" spans="1:74" customFormat="1" ht="15" customHeight="1">
      <c r="A95" s="118"/>
      <c r="B95" s="119"/>
      <c r="C95" s="118"/>
      <c r="D95" s="118"/>
      <c r="E95" s="121"/>
      <c r="F95" s="118"/>
      <c r="G95" s="121"/>
      <c r="H95" s="121"/>
      <c r="I95" s="120"/>
      <c r="J95" s="120"/>
      <c r="K95" s="120"/>
      <c r="L95" s="120"/>
      <c r="M95" s="121"/>
      <c r="N95" s="118"/>
      <c r="O95" s="118"/>
      <c r="P95" s="118"/>
      <c r="Q95" s="118"/>
      <c r="R95" s="118"/>
      <c r="S95" s="118"/>
      <c r="T95" s="118"/>
      <c r="U95" s="123"/>
      <c r="V95" s="123"/>
      <c r="W95" s="123"/>
      <c r="X95" s="121"/>
      <c r="Y95" s="123"/>
      <c r="Z95" s="123"/>
      <c r="AA95" s="118"/>
      <c r="AB95" s="123"/>
      <c r="AC95" s="118"/>
      <c r="AD95" s="118"/>
      <c r="AE95" s="123"/>
      <c r="AF95" s="123"/>
      <c r="AG95" s="123"/>
      <c r="AH95" s="123"/>
      <c r="AI95" s="118"/>
      <c r="AJ95" s="139"/>
      <c r="AK95" s="123"/>
      <c r="AL95" s="118"/>
      <c r="AM95" s="118"/>
      <c r="AN95" s="118"/>
      <c r="AO95" s="118"/>
      <c r="AP95" s="118"/>
      <c r="AQ95" s="118"/>
      <c r="AR95" s="123"/>
      <c r="AS95" s="118"/>
      <c r="AT95" s="121"/>
      <c r="AU95" s="121"/>
      <c r="AV95" s="121"/>
      <c r="AW95" s="121"/>
      <c r="AX95" s="121"/>
      <c r="AY95" s="121"/>
      <c r="AZ95" s="121"/>
      <c r="BA95" s="121"/>
      <c r="BB95" s="121"/>
      <c r="BC95" s="123"/>
      <c r="BD95" s="123"/>
      <c r="BE95" s="121"/>
      <c r="BF95" s="125"/>
      <c r="BG95" s="125"/>
      <c r="BH95" s="125"/>
      <c r="BI95" s="125"/>
      <c r="BJ95" s="125"/>
      <c r="BK95" s="125"/>
      <c r="BL95" s="125"/>
      <c r="BM95" s="125"/>
      <c r="BN95" s="125"/>
      <c r="BO95" s="125"/>
      <c r="BP95" s="125"/>
      <c r="BQ95" s="125"/>
      <c r="BR95" s="125"/>
      <c r="BS95" s="125"/>
      <c r="BT95" s="125"/>
      <c r="BU95" s="125"/>
      <c r="BV95" s="125"/>
    </row>
    <row r="96" spans="1:74" customFormat="1" ht="15" customHeight="1">
      <c r="A96" s="118"/>
      <c r="B96" s="119"/>
      <c r="C96" s="118"/>
      <c r="D96" s="118"/>
      <c r="E96" s="121"/>
      <c r="F96" s="118"/>
      <c r="G96" s="121"/>
      <c r="H96" s="121"/>
      <c r="I96" s="120"/>
      <c r="J96" s="120"/>
      <c r="K96" s="120"/>
      <c r="L96" s="120"/>
      <c r="M96" s="121"/>
      <c r="N96" s="118"/>
      <c r="O96" s="118"/>
      <c r="P96" s="118"/>
      <c r="Q96" s="118"/>
      <c r="R96" s="118"/>
      <c r="S96" s="118"/>
      <c r="T96" s="118"/>
      <c r="U96" s="123"/>
      <c r="V96" s="123"/>
      <c r="W96" s="123"/>
      <c r="X96" s="121"/>
      <c r="Y96" s="123"/>
      <c r="Z96" s="123"/>
      <c r="AA96" s="118"/>
      <c r="AB96" s="123"/>
      <c r="AC96" s="118"/>
      <c r="AD96" s="118"/>
      <c r="AE96" s="123"/>
      <c r="AF96" s="123"/>
      <c r="AG96" s="123"/>
      <c r="AH96" s="123"/>
      <c r="AI96" s="118"/>
      <c r="AJ96" s="139"/>
      <c r="AK96" s="123"/>
      <c r="AL96" s="118"/>
      <c r="AM96" s="118"/>
      <c r="AN96" s="118"/>
      <c r="AO96" s="118"/>
      <c r="AP96" s="118"/>
      <c r="AQ96" s="118"/>
      <c r="AR96" s="123"/>
      <c r="AS96" s="118"/>
      <c r="AT96" s="121"/>
      <c r="AU96" s="121"/>
      <c r="AV96" s="121"/>
      <c r="AW96" s="121"/>
      <c r="AX96" s="121"/>
      <c r="AY96" s="121"/>
      <c r="AZ96" s="121"/>
      <c r="BA96" s="121"/>
      <c r="BB96" s="121"/>
      <c r="BC96" s="123"/>
      <c r="BD96" s="123"/>
      <c r="BE96" s="121"/>
      <c r="BF96" s="125"/>
      <c r="BG96" s="125"/>
      <c r="BH96" s="125"/>
      <c r="BI96" s="125"/>
      <c r="BJ96" s="125"/>
      <c r="BK96" s="125"/>
      <c r="BL96" s="125"/>
      <c r="BM96" s="125"/>
      <c r="BN96" s="125"/>
      <c r="BO96" s="125"/>
      <c r="BP96" s="125"/>
      <c r="BQ96" s="125"/>
      <c r="BR96" s="125"/>
      <c r="BS96" s="125"/>
      <c r="BT96" s="125"/>
      <c r="BU96" s="125"/>
      <c r="BV96" s="125"/>
    </row>
    <row r="97" spans="1:74" customFormat="1" ht="15" customHeight="1">
      <c r="A97" s="118"/>
      <c r="B97" s="119"/>
      <c r="C97" s="118"/>
      <c r="D97" s="118"/>
      <c r="E97" s="121"/>
      <c r="F97" s="118"/>
      <c r="G97" s="121"/>
      <c r="H97" s="121"/>
      <c r="I97" s="120"/>
      <c r="J97" s="120"/>
      <c r="K97" s="120"/>
      <c r="L97" s="120"/>
      <c r="M97" s="121"/>
      <c r="N97" s="118"/>
      <c r="O97" s="118"/>
      <c r="P97" s="118"/>
      <c r="Q97" s="118"/>
      <c r="R97" s="118"/>
      <c r="S97" s="118"/>
      <c r="T97" s="118"/>
      <c r="U97" s="123"/>
      <c r="V97" s="123"/>
      <c r="W97" s="123"/>
      <c r="X97" s="121"/>
      <c r="Y97" s="123"/>
      <c r="Z97" s="123"/>
      <c r="AA97" s="118"/>
      <c r="AB97" s="123"/>
      <c r="AC97" s="118"/>
      <c r="AD97" s="118"/>
      <c r="AE97" s="123"/>
      <c r="AF97" s="123"/>
      <c r="AG97" s="123"/>
      <c r="AH97" s="123"/>
      <c r="AI97" s="118"/>
      <c r="AJ97" s="139"/>
      <c r="AK97" s="123"/>
      <c r="AL97" s="118"/>
      <c r="AM97" s="118"/>
      <c r="AN97" s="118"/>
      <c r="AO97" s="118"/>
      <c r="AP97" s="118"/>
      <c r="AQ97" s="118"/>
      <c r="AR97" s="123"/>
      <c r="AS97" s="118"/>
      <c r="AT97" s="121"/>
      <c r="AU97" s="121"/>
      <c r="AV97" s="121"/>
      <c r="AW97" s="121"/>
      <c r="AX97" s="121"/>
      <c r="AY97" s="121"/>
      <c r="AZ97" s="121"/>
      <c r="BA97" s="121"/>
      <c r="BB97" s="121"/>
      <c r="BC97" s="123"/>
      <c r="BD97" s="123"/>
      <c r="BE97" s="121"/>
      <c r="BF97" s="125"/>
      <c r="BG97" s="125"/>
      <c r="BH97" s="125"/>
      <c r="BI97" s="125"/>
      <c r="BJ97" s="125"/>
      <c r="BK97" s="125"/>
      <c r="BL97" s="125"/>
      <c r="BM97" s="125"/>
      <c r="BN97" s="125"/>
      <c r="BO97" s="125"/>
      <c r="BP97" s="125"/>
      <c r="BQ97" s="125"/>
      <c r="BR97" s="125"/>
      <c r="BS97" s="125"/>
      <c r="BT97" s="125"/>
      <c r="BU97" s="125"/>
      <c r="BV97" s="125"/>
    </row>
    <row r="98" spans="1:74" customFormat="1" ht="15" customHeight="1">
      <c r="A98" s="118"/>
      <c r="B98" s="119"/>
      <c r="C98" s="118"/>
      <c r="D98" s="118"/>
      <c r="E98" s="121"/>
      <c r="F98" s="118"/>
      <c r="G98" s="121"/>
      <c r="H98" s="121"/>
      <c r="I98" s="120"/>
      <c r="J98" s="120"/>
      <c r="K98" s="120"/>
      <c r="L98" s="120"/>
      <c r="M98" s="121"/>
      <c r="N98" s="118"/>
      <c r="O98" s="118"/>
      <c r="P98" s="118"/>
      <c r="Q98" s="118"/>
      <c r="R98" s="118"/>
      <c r="S98" s="118"/>
      <c r="T98" s="118"/>
      <c r="U98" s="123"/>
      <c r="V98" s="123"/>
      <c r="W98" s="123"/>
      <c r="X98" s="121"/>
      <c r="Y98" s="123"/>
      <c r="Z98" s="123"/>
      <c r="AA98" s="118"/>
      <c r="AB98" s="123"/>
      <c r="AC98" s="118"/>
      <c r="AD98" s="118"/>
      <c r="AE98" s="123"/>
      <c r="AF98" s="123"/>
      <c r="AG98" s="123"/>
      <c r="AH98" s="123"/>
      <c r="AI98" s="118"/>
      <c r="AJ98" s="139"/>
      <c r="AK98" s="123"/>
      <c r="AL98" s="118"/>
      <c r="AM98" s="118"/>
      <c r="AN98" s="118"/>
      <c r="AO98" s="118"/>
      <c r="AP98" s="118"/>
      <c r="AQ98" s="118"/>
      <c r="AR98" s="123"/>
      <c r="AS98" s="118"/>
      <c r="AT98" s="121"/>
      <c r="AU98" s="121"/>
      <c r="AV98" s="121"/>
      <c r="AW98" s="121"/>
      <c r="AX98" s="121"/>
      <c r="AY98" s="121"/>
      <c r="AZ98" s="121"/>
      <c r="BA98" s="121"/>
      <c r="BB98" s="121"/>
      <c r="BC98" s="123"/>
      <c r="BD98" s="123"/>
      <c r="BE98" s="121"/>
      <c r="BF98" s="125"/>
      <c r="BG98" s="125"/>
      <c r="BH98" s="125"/>
      <c r="BI98" s="125"/>
      <c r="BJ98" s="125"/>
      <c r="BK98" s="125"/>
      <c r="BL98" s="125"/>
      <c r="BM98" s="125"/>
      <c r="BN98" s="125"/>
      <c r="BO98" s="125"/>
      <c r="BP98" s="125"/>
      <c r="BQ98" s="125"/>
      <c r="BR98" s="125"/>
      <c r="BS98" s="125"/>
      <c r="BT98" s="125"/>
      <c r="BU98" s="125"/>
      <c r="BV98" s="125"/>
    </row>
    <row r="99" spans="1:74" customFormat="1" ht="15" customHeight="1">
      <c r="A99" s="118"/>
      <c r="B99" s="119"/>
      <c r="C99" s="118"/>
      <c r="D99" s="118"/>
      <c r="E99" s="121"/>
      <c r="F99" s="118"/>
      <c r="G99" s="121"/>
      <c r="H99" s="121"/>
      <c r="I99" s="120"/>
      <c r="J99" s="120"/>
      <c r="K99" s="120"/>
      <c r="L99" s="120"/>
      <c r="M99" s="121"/>
      <c r="N99" s="118"/>
      <c r="O99" s="118"/>
      <c r="P99" s="118"/>
      <c r="Q99" s="118"/>
      <c r="R99" s="118"/>
      <c r="S99" s="118"/>
      <c r="T99" s="118"/>
      <c r="U99" s="123"/>
      <c r="V99" s="123"/>
      <c r="W99" s="123"/>
      <c r="X99" s="121"/>
      <c r="Y99" s="123"/>
      <c r="Z99" s="123"/>
      <c r="AA99" s="118"/>
      <c r="AB99" s="123"/>
      <c r="AC99" s="118"/>
      <c r="AD99" s="118"/>
      <c r="AE99" s="123"/>
      <c r="AF99" s="123"/>
      <c r="AG99" s="123"/>
      <c r="AH99" s="123"/>
      <c r="AI99" s="118"/>
      <c r="AJ99" s="139"/>
      <c r="AK99" s="123"/>
      <c r="AL99" s="118"/>
      <c r="AM99" s="118"/>
      <c r="AN99" s="118"/>
      <c r="AO99" s="118"/>
      <c r="AP99" s="118"/>
      <c r="AQ99" s="118"/>
      <c r="AR99" s="123"/>
      <c r="AS99" s="118"/>
      <c r="AT99" s="121"/>
      <c r="AU99" s="121"/>
      <c r="AV99" s="121"/>
      <c r="AW99" s="121"/>
      <c r="AX99" s="121"/>
      <c r="AY99" s="121"/>
      <c r="AZ99" s="121"/>
      <c r="BA99" s="121"/>
      <c r="BB99" s="121"/>
      <c r="BC99" s="123"/>
      <c r="BD99" s="123"/>
      <c r="BE99" s="121"/>
      <c r="BF99" s="125"/>
      <c r="BG99" s="125"/>
      <c r="BH99" s="125"/>
      <c r="BI99" s="125"/>
      <c r="BJ99" s="125"/>
      <c r="BK99" s="125"/>
      <c r="BL99" s="125"/>
      <c r="BM99" s="125"/>
      <c r="BN99" s="125"/>
      <c r="BO99" s="125"/>
      <c r="BP99" s="125"/>
      <c r="BQ99" s="125"/>
      <c r="BR99" s="125"/>
      <c r="BS99" s="125"/>
      <c r="BT99" s="125"/>
      <c r="BU99" s="125"/>
      <c r="BV99" s="125"/>
    </row>
    <row r="100" spans="1:74" customFormat="1" ht="12.75" customHeight="1">
      <c r="A100" s="178"/>
      <c r="B100" s="179"/>
      <c r="C100" s="129"/>
      <c r="D100" s="129"/>
      <c r="E100" s="130"/>
      <c r="F100" s="129"/>
      <c r="G100" s="130"/>
      <c r="H100" s="130"/>
      <c r="I100" s="131"/>
      <c r="J100" s="131"/>
      <c r="K100" s="131"/>
      <c r="L100" s="131"/>
      <c r="M100" s="130"/>
      <c r="N100" s="129"/>
      <c r="O100" s="129"/>
      <c r="P100" s="129"/>
      <c r="Q100" s="129"/>
      <c r="R100" s="129"/>
      <c r="S100" s="129"/>
      <c r="T100" s="129"/>
      <c r="U100" s="129"/>
      <c r="V100" s="129"/>
      <c r="W100" s="129"/>
      <c r="X100" s="130"/>
      <c r="Y100" s="129"/>
      <c r="Z100" s="132"/>
      <c r="AA100" s="129"/>
      <c r="AB100" s="129"/>
      <c r="AC100" s="129"/>
      <c r="AD100" s="129"/>
      <c r="AE100" s="132"/>
      <c r="AF100" s="132"/>
      <c r="AG100" s="132"/>
      <c r="AH100" s="132"/>
      <c r="AI100" s="129"/>
      <c r="AJ100" s="129"/>
      <c r="AK100" s="132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34"/>
      <c r="BG100" s="134"/>
      <c r="BH100" s="134"/>
      <c r="BI100" s="134"/>
      <c r="BJ100" s="134"/>
      <c r="BK100" s="134"/>
      <c r="BL100" s="134"/>
      <c r="BM100" s="134"/>
      <c r="BN100" s="134"/>
      <c r="BO100" s="134"/>
      <c r="BP100" s="134"/>
      <c r="BQ100" s="134"/>
      <c r="BR100" s="134"/>
      <c r="BS100" s="134"/>
      <c r="BT100" s="134"/>
      <c r="BU100" s="134"/>
      <c r="BV100" s="134"/>
    </row>
    <row r="101" spans="1:74" customFormat="1" ht="15" customHeight="1">
      <c r="A101" s="118"/>
      <c r="B101" s="119"/>
      <c r="C101" s="120"/>
      <c r="D101" s="120"/>
      <c r="E101" s="121"/>
      <c r="F101" s="121"/>
      <c r="G101" s="121"/>
      <c r="H101" s="121"/>
      <c r="I101" s="120"/>
      <c r="J101" s="120"/>
      <c r="K101" s="120"/>
      <c r="L101" s="120"/>
      <c r="M101" s="121"/>
      <c r="N101" s="118"/>
      <c r="O101" s="118"/>
      <c r="P101" s="118"/>
      <c r="Q101" s="118"/>
      <c r="R101" s="118"/>
      <c r="S101" s="118"/>
      <c r="T101" s="123"/>
      <c r="U101" s="123"/>
      <c r="V101" s="123"/>
      <c r="W101" s="123"/>
      <c r="X101" s="121"/>
      <c r="Y101" s="123"/>
      <c r="Z101" s="123"/>
      <c r="AA101" s="42"/>
      <c r="AB101" s="123"/>
      <c r="AC101" s="123"/>
      <c r="AD101" s="123"/>
      <c r="AE101" s="123"/>
      <c r="AF101" s="123"/>
      <c r="AG101" s="123"/>
      <c r="AH101" s="123"/>
      <c r="AI101" s="124"/>
      <c r="AJ101" s="118"/>
      <c r="AK101" s="123"/>
      <c r="AL101" s="124"/>
      <c r="AM101" s="118"/>
      <c r="AN101" s="118"/>
      <c r="AO101" s="118"/>
      <c r="AP101" s="118"/>
      <c r="AQ101" s="118"/>
      <c r="AR101" s="123"/>
      <c r="AS101" s="118"/>
      <c r="AT101" s="121"/>
      <c r="AU101" s="121"/>
      <c r="AV101" s="121"/>
      <c r="AW101" s="121"/>
      <c r="AX101" s="121"/>
      <c r="AY101" s="121"/>
      <c r="AZ101" s="121"/>
      <c r="BA101" s="121"/>
      <c r="BB101" s="121"/>
      <c r="BC101" s="123"/>
      <c r="BD101" s="123"/>
      <c r="BE101" s="121"/>
      <c r="BF101" s="125"/>
      <c r="BG101" s="125"/>
      <c r="BH101" s="125"/>
      <c r="BI101" s="125"/>
      <c r="BJ101" s="125"/>
      <c r="BK101" s="125"/>
      <c r="BL101" s="125"/>
      <c r="BM101" s="125"/>
      <c r="BN101" s="125"/>
      <c r="BO101" s="125"/>
      <c r="BP101" s="125"/>
      <c r="BQ101" s="125"/>
      <c r="BR101" s="125"/>
      <c r="BS101" s="125"/>
      <c r="BT101" s="125"/>
      <c r="BU101" s="125"/>
      <c r="BV101" s="125"/>
    </row>
    <row r="102" spans="1:74" customFormat="1" ht="15" customHeight="1">
      <c r="A102" s="118"/>
      <c r="B102" s="119"/>
      <c r="C102" s="121"/>
      <c r="D102" s="121"/>
      <c r="E102" s="121"/>
      <c r="F102" s="121"/>
      <c r="G102" s="121"/>
      <c r="H102" s="121"/>
      <c r="I102" s="120"/>
      <c r="J102" s="120"/>
      <c r="K102" s="120"/>
      <c r="L102" s="120"/>
      <c r="M102" s="121"/>
      <c r="N102" s="118"/>
      <c r="O102" s="118"/>
      <c r="P102" s="118"/>
      <c r="Q102" s="118"/>
      <c r="R102" s="118"/>
      <c r="S102" s="118"/>
      <c r="T102" s="123"/>
      <c r="U102" s="123"/>
      <c r="V102" s="123"/>
      <c r="W102" s="123"/>
      <c r="X102" s="121"/>
      <c r="Y102" s="123"/>
      <c r="Z102" s="123"/>
      <c r="AA102" s="118"/>
      <c r="AB102" s="123"/>
      <c r="AC102" s="123"/>
      <c r="AD102" s="123"/>
      <c r="AE102" s="123"/>
      <c r="AF102" s="123"/>
      <c r="AG102" s="123"/>
      <c r="AH102" s="123"/>
      <c r="AI102" s="124"/>
      <c r="AJ102" s="118"/>
      <c r="AK102" s="123"/>
      <c r="AL102" s="124"/>
      <c r="AM102" s="118"/>
      <c r="AN102" s="118"/>
      <c r="AO102" s="118"/>
      <c r="AP102" s="118"/>
      <c r="AQ102" s="118"/>
      <c r="AR102" s="123"/>
      <c r="AS102" s="118"/>
      <c r="AT102" s="121"/>
      <c r="AU102" s="121"/>
      <c r="AV102" s="121"/>
      <c r="AW102" s="121"/>
      <c r="AX102" s="121"/>
      <c r="AY102" s="121"/>
      <c r="AZ102" s="121"/>
      <c r="BA102" s="121"/>
      <c r="BB102" s="121"/>
      <c r="BC102" s="123"/>
      <c r="BD102" s="123"/>
      <c r="BE102" s="121"/>
      <c r="BF102" s="125"/>
      <c r="BG102" s="125"/>
      <c r="BH102" s="125"/>
      <c r="BI102" s="125"/>
      <c r="BJ102" s="125"/>
      <c r="BK102" s="125"/>
      <c r="BL102" s="125"/>
      <c r="BM102" s="125"/>
      <c r="BN102" s="125"/>
      <c r="BO102" s="125"/>
      <c r="BP102" s="125"/>
      <c r="BQ102" s="125"/>
      <c r="BR102" s="125"/>
      <c r="BS102" s="125"/>
      <c r="BT102" s="125"/>
      <c r="BU102" s="125"/>
      <c r="BV102" s="125"/>
    </row>
    <row r="103" spans="1:74" customFormat="1" ht="15" customHeight="1">
      <c r="A103" s="118"/>
      <c r="B103" s="119"/>
      <c r="C103" s="121"/>
      <c r="D103" s="121"/>
      <c r="E103" s="121"/>
      <c r="F103" s="121"/>
      <c r="G103" s="121"/>
      <c r="H103" s="121"/>
      <c r="I103" s="120"/>
      <c r="J103" s="120"/>
      <c r="K103" s="120"/>
      <c r="L103" s="120"/>
      <c r="M103" s="121"/>
      <c r="N103" s="118"/>
      <c r="O103" s="118"/>
      <c r="P103" s="118"/>
      <c r="Q103" s="118"/>
      <c r="R103" s="118"/>
      <c r="S103" s="118"/>
      <c r="T103" s="123"/>
      <c r="U103" s="123"/>
      <c r="V103" s="123"/>
      <c r="W103" s="123"/>
      <c r="X103" s="121"/>
      <c r="Y103" s="123"/>
      <c r="Z103" s="123"/>
      <c r="AA103" s="118"/>
      <c r="AB103" s="123"/>
      <c r="AC103" s="123"/>
      <c r="AD103" s="123"/>
      <c r="AE103" s="123"/>
      <c r="AF103" s="123"/>
      <c r="AG103" s="123"/>
      <c r="AH103" s="123"/>
      <c r="AI103" s="124"/>
      <c r="AJ103" s="118"/>
      <c r="AK103" s="123"/>
      <c r="AL103" s="124"/>
      <c r="AM103" s="118"/>
      <c r="AN103" s="118"/>
      <c r="AO103" s="118"/>
      <c r="AP103" s="118"/>
      <c r="AQ103" s="118"/>
      <c r="AR103" s="123"/>
      <c r="AS103" s="118"/>
      <c r="AT103" s="121"/>
      <c r="AU103" s="121"/>
      <c r="AV103" s="121"/>
      <c r="AW103" s="121"/>
      <c r="AX103" s="121"/>
      <c r="AY103" s="121"/>
      <c r="AZ103" s="121"/>
      <c r="BA103" s="121"/>
      <c r="BB103" s="121"/>
      <c r="BC103" s="123"/>
      <c r="BD103" s="123"/>
      <c r="BE103" s="121"/>
      <c r="BF103" s="125"/>
      <c r="BG103" s="125"/>
      <c r="BH103" s="125"/>
      <c r="BI103" s="125"/>
      <c r="BJ103" s="125"/>
      <c r="BK103" s="125"/>
      <c r="BL103" s="125"/>
      <c r="BM103" s="125"/>
      <c r="BN103" s="125"/>
      <c r="BO103" s="125"/>
      <c r="BP103" s="125"/>
      <c r="BQ103" s="125"/>
      <c r="BR103" s="125"/>
      <c r="BS103" s="125"/>
      <c r="BT103" s="125"/>
      <c r="BU103" s="125"/>
      <c r="BV103" s="125"/>
    </row>
    <row r="104" spans="1:74" customFormat="1" ht="15" customHeight="1">
      <c r="A104" s="118"/>
      <c r="B104" s="119"/>
      <c r="C104" s="121"/>
      <c r="D104" s="121"/>
      <c r="E104" s="121"/>
      <c r="F104" s="121"/>
      <c r="G104" s="121"/>
      <c r="H104" s="121"/>
      <c r="I104" s="120"/>
      <c r="J104" s="120"/>
      <c r="K104" s="120"/>
      <c r="L104" s="120"/>
      <c r="M104" s="121"/>
      <c r="N104" s="118"/>
      <c r="O104" s="118"/>
      <c r="P104" s="118"/>
      <c r="Q104" s="118"/>
      <c r="R104" s="118"/>
      <c r="S104" s="118"/>
      <c r="T104" s="123"/>
      <c r="U104" s="123"/>
      <c r="V104" s="123"/>
      <c r="W104" s="123"/>
      <c r="X104" s="121"/>
      <c r="Y104" s="123"/>
      <c r="Z104" s="123"/>
      <c r="AA104" s="118"/>
      <c r="AB104" s="123"/>
      <c r="AC104" s="123"/>
      <c r="AD104" s="123"/>
      <c r="AE104" s="123"/>
      <c r="AF104" s="123"/>
      <c r="AG104" s="123"/>
      <c r="AH104" s="123"/>
      <c r="AI104" s="124"/>
      <c r="AJ104" s="118"/>
      <c r="AK104" s="123"/>
      <c r="AL104" s="124"/>
      <c r="AM104" s="118"/>
      <c r="AN104" s="118"/>
      <c r="AO104" s="118"/>
      <c r="AP104" s="118"/>
      <c r="AQ104" s="118"/>
      <c r="AR104" s="123"/>
      <c r="AS104" s="118"/>
      <c r="AT104" s="121"/>
      <c r="AU104" s="121"/>
      <c r="AV104" s="121"/>
      <c r="AW104" s="121"/>
      <c r="AX104" s="121"/>
      <c r="AY104" s="121"/>
      <c r="AZ104" s="121"/>
      <c r="BA104" s="121"/>
      <c r="BB104" s="121"/>
      <c r="BC104" s="123"/>
      <c r="BD104" s="123"/>
      <c r="BE104" s="121"/>
      <c r="BF104" s="125"/>
      <c r="BG104" s="125"/>
      <c r="BH104" s="125"/>
      <c r="BI104" s="125"/>
      <c r="BJ104" s="125"/>
      <c r="BK104" s="125"/>
      <c r="BL104" s="125"/>
      <c r="BM104" s="125"/>
      <c r="BN104" s="125"/>
      <c r="BO104" s="125"/>
      <c r="BP104" s="125"/>
      <c r="BQ104" s="125"/>
      <c r="BR104" s="125"/>
      <c r="BS104" s="125"/>
      <c r="BT104" s="125"/>
      <c r="BU104" s="125"/>
      <c r="BV104" s="125"/>
    </row>
    <row r="105" spans="1:74" customFormat="1" ht="15" customHeight="1">
      <c r="A105" s="118"/>
      <c r="B105" s="119"/>
      <c r="C105" s="121"/>
      <c r="D105" s="121"/>
      <c r="E105" s="121"/>
      <c r="F105" s="121"/>
      <c r="G105" s="121"/>
      <c r="H105" s="121"/>
      <c r="I105" s="120"/>
      <c r="J105" s="120"/>
      <c r="K105" s="120"/>
      <c r="L105" s="120"/>
      <c r="M105" s="121"/>
      <c r="N105" s="118"/>
      <c r="O105" s="118"/>
      <c r="P105" s="118"/>
      <c r="Q105" s="118"/>
      <c r="R105" s="118"/>
      <c r="S105" s="118"/>
      <c r="T105" s="123"/>
      <c r="U105" s="123"/>
      <c r="V105" s="123"/>
      <c r="W105" s="123"/>
      <c r="X105" s="121"/>
      <c r="Y105" s="123"/>
      <c r="Z105" s="123"/>
      <c r="AA105" s="118"/>
      <c r="AB105" s="123"/>
      <c r="AC105" s="123"/>
      <c r="AD105" s="123"/>
      <c r="AE105" s="123"/>
      <c r="AF105" s="123"/>
      <c r="AG105" s="123"/>
      <c r="AH105" s="123"/>
      <c r="AI105" s="124"/>
      <c r="AJ105" s="118"/>
      <c r="AK105" s="123"/>
      <c r="AL105" s="124"/>
      <c r="AM105" s="118"/>
      <c r="AN105" s="118"/>
      <c r="AO105" s="118"/>
      <c r="AP105" s="118"/>
      <c r="AQ105" s="118"/>
      <c r="AR105" s="123"/>
      <c r="AS105" s="118"/>
      <c r="AT105" s="121"/>
      <c r="AU105" s="121"/>
      <c r="AV105" s="121"/>
      <c r="AW105" s="121"/>
      <c r="AX105" s="121"/>
      <c r="AY105" s="121"/>
      <c r="AZ105" s="121"/>
      <c r="BA105" s="121"/>
      <c r="BB105" s="121"/>
      <c r="BC105" s="123"/>
      <c r="BD105" s="123"/>
      <c r="BE105" s="121"/>
      <c r="BF105" s="125"/>
      <c r="BG105" s="125"/>
      <c r="BH105" s="125"/>
      <c r="BI105" s="125"/>
      <c r="BJ105" s="125"/>
      <c r="BK105" s="125"/>
      <c r="BL105" s="125"/>
      <c r="BM105" s="125"/>
      <c r="BN105" s="125"/>
      <c r="BO105" s="125"/>
      <c r="BP105" s="125"/>
      <c r="BQ105" s="125"/>
      <c r="BR105" s="125"/>
      <c r="BS105" s="125"/>
      <c r="BT105" s="125"/>
      <c r="BU105" s="125"/>
      <c r="BV105" s="125"/>
    </row>
    <row r="106" spans="1:74" customFormat="1" ht="15" customHeight="1">
      <c r="A106" s="118"/>
      <c r="B106" s="119"/>
      <c r="C106" s="121"/>
      <c r="D106" s="121"/>
      <c r="E106" s="121"/>
      <c r="F106" s="121"/>
      <c r="G106" s="121"/>
      <c r="H106" s="121"/>
      <c r="I106" s="120"/>
      <c r="J106" s="120"/>
      <c r="K106" s="120"/>
      <c r="L106" s="120"/>
      <c r="M106" s="121"/>
      <c r="N106" s="118"/>
      <c r="O106" s="118"/>
      <c r="P106" s="118"/>
      <c r="Q106" s="118"/>
      <c r="R106" s="118"/>
      <c r="S106" s="118"/>
      <c r="T106" s="123"/>
      <c r="U106" s="123"/>
      <c r="V106" s="123"/>
      <c r="W106" s="123"/>
      <c r="X106" s="121"/>
      <c r="Y106" s="123"/>
      <c r="Z106" s="123"/>
      <c r="AA106" s="118"/>
      <c r="AB106" s="123"/>
      <c r="AC106" s="123"/>
      <c r="AD106" s="123"/>
      <c r="AE106" s="123"/>
      <c r="AF106" s="123"/>
      <c r="AG106" s="123"/>
      <c r="AH106" s="123"/>
      <c r="AI106" s="124"/>
      <c r="AJ106" s="118"/>
      <c r="AK106" s="123"/>
      <c r="AL106" s="124"/>
      <c r="AM106" s="118"/>
      <c r="AN106" s="118"/>
      <c r="AO106" s="118"/>
      <c r="AP106" s="118"/>
      <c r="AQ106" s="118"/>
      <c r="AR106" s="123"/>
      <c r="AS106" s="118"/>
      <c r="AT106" s="121"/>
      <c r="AU106" s="121"/>
      <c r="AV106" s="121"/>
      <c r="AW106" s="121"/>
      <c r="AX106" s="121"/>
      <c r="AY106" s="121"/>
      <c r="AZ106" s="121"/>
      <c r="BA106" s="121"/>
      <c r="BB106" s="121"/>
      <c r="BC106" s="123"/>
      <c r="BD106" s="123"/>
      <c r="BE106" s="121"/>
      <c r="BF106" s="125"/>
      <c r="BG106" s="125"/>
      <c r="BH106" s="125"/>
      <c r="BI106" s="125"/>
      <c r="BJ106" s="125"/>
      <c r="BK106" s="125"/>
      <c r="BL106" s="125"/>
      <c r="BM106" s="125"/>
      <c r="BN106" s="125"/>
      <c r="BO106" s="125"/>
      <c r="BP106" s="125"/>
      <c r="BQ106" s="125"/>
      <c r="BR106" s="125"/>
      <c r="BS106" s="125"/>
      <c r="BT106" s="125"/>
      <c r="BU106" s="125"/>
      <c r="BV106" s="125"/>
    </row>
    <row r="107" spans="1:74" customFormat="1" ht="15" customHeight="1">
      <c r="A107" s="118"/>
      <c r="B107" s="119"/>
      <c r="C107" s="121"/>
      <c r="D107" s="121"/>
      <c r="E107" s="121"/>
      <c r="F107" s="121"/>
      <c r="G107" s="121"/>
      <c r="H107" s="121"/>
      <c r="I107" s="120"/>
      <c r="J107" s="120"/>
      <c r="K107" s="120"/>
      <c r="L107" s="120"/>
      <c r="M107" s="121"/>
      <c r="N107" s="118"/>
      <c r="O107" s="118"/>
      <c r="P107" s="118"/>
      <c r="Q107" s="118"/>
      <c r="R107" s="118"/>
      <c r="S107" s="118"/>
      <c r="T107" s="123"/>
      <c r="U107" s="123"/>
      <c r="V107" s="123"/>
      <c r="W107" s="123"/>
      <c r="X107" s="121"/>
      <c r="Y107" s="123"/>
      <c r="Z107" s="123"/>
      <c r="AA107" s="118"/>
      <c r="AB107" s="123"/>
      <c r="AC107" s="123"/>
      <c r="AD107" s="123"/>
      <c r="AE107" s="123"/>
      <c r="AF107" s="123"/>
      <c r="AG107" s="123"/>
      <c r="AH107" s="123"/>
      <c r="AI107" s="124"/>
      <c r="AJ107" s="118"/>
      <c r="AK107" s="123"/>
      <c r="AL107" s="124"/>
      <c r="AM107" s="118"/>
      <c r="AN107" s="118"/>
      <c r="AO107" s="118"/>
      <c r="AP107" s="118"/>
      <c r="AQ107" s="118"/>
      <c r="AR107" s="123"/>
      <c r="AS107" s="118"/>
      <c r="AT107" s="121"/>
      <c r="AU107" s="121"/>
      <c r="AV107" s="121"/>
      <c r="AW107" s="121"/>
      <c r="AX107" s="121"/>
      <c r="AY107" s="121"/>
      <c r="AZ107" s="121"/>
      <c r="BA107" s="121"/>
      <c r="BB107" s="121"/>
      <c r="BC107" s="123"/>
      <c r="BD107" s="123"/>
      <c r="BE107" s="121"/>
      <c r="BF107" s="125"/>
      <c r="BG107" s="125"/>
      <c r="BH107" s="125"/>
      <c r="BI107" s="125"/>
      <c r="BJ107" s="125"/>
      <c r="BK107" s="125"/>
      <c r="BL107" s="125"/>
      <c r="BM107" s="125"/>
      <c r="BN107" s="125"/>
      <c r="BO107" s="125"/>
      <c r="BP107" s="125"/>
      <c r="BQ107" s="125"/>
      <c r="BR107" s="125"/>
      <c r="BS107" s="125"/>
      <c r="BT107" s="125"/>
      <c r="BU107" s="125"/>
      <c r="BV107" s="125"/>
    </row>
    <row r="108" spans="1:74" customFormat="1" ht="15" customHeight="1">
      <c r="A108" s="118"/>
      <c r="B108" s="119"/>
      <c r="C108" s="121"/>
      <c r="D108" s="121"/>
      <c r="E108" s="121"/>
      <c r="F108" s="121"/>
      <c r="G108" s="121"/>
      <c r="H108" s="121"/>
      <c r="I108" s="120"/>
      <c r="J108" s="120"/>
      <c r="K108" s="120"/>
      <c r="L108" s="120"/>
      <c r="M108" s="121"/>
      <c r="N108" s="118"/>
      <c r="O108" s="118"/>
      <c r="P108" s="118"/>
      <c r="Q108" s="118"/>
      <c r="R108" s="118"/>
      <c r="S108" s="118"/>
      <c r="T108" s="123"/>
      <c r="U108" s="123"/>
      <c r="V108" s="123"/>
      <c r="W108" s="123"/>
      <c r="X108" s="121"/>
      <c r="Y108" s="123"/>
      <c r="Z108" s="123"/>
      <c r="AA108" s="118"/>
      <c r="AB108" s="123"/>
      <c r="AC108" s="123"/>
      <c r="AD108" s="123"/>
      <c r="AE108" s="123"/>
      <c r="AF108" s="123"/>
      <c r="AG108" s="123"/>
      <c r="AH108" s="123"/>
      <c r="AI108" s="124"/>
      <c r="AJ108" s="118"/>
      <c r="AK108" s="123"/>
      <c r="AL108" s="124"/>
      <c r="AM108" s="118"/>
      <c r="AN108" s="118"/>
      <c r="AO108" s="118"/>
      <c r="AP108" s="118"/>
      <c r="AQ108" s="118"/>
      <c r="AR108" s="123"/>
      <c r="AS108" s="118"/>
      <c r="AT108" s="121"/>
      <c r="AU108" s="121"/>
      <c r="AV108" s="121"/>
      <c r="AW108" s="121"/>
      <c r="AX108" s="121"/>
      <c r="AY108" s="121"/>
      <c r="AZ108" s="121"/>
      <c r="BA108" s="121"/>
      <c r="BB108" s="121"/>
      <c r="BC108" s="123"/>
      <c r="BD108" s="123"/>
      <c r="BE108" s="121"/>
      <c r="BF108" s="125"/>
      <c r="BG108" s="125"/>
      <c r="BH108" s="125"/>
      <c r="BI108" s="125"/>
      <c r="BJ108" s="125"/>
      <c r="BK108" s="125"/>
      <c r="BL108" s="125"/>
      <c r="BM108" s="125"/>
      <c r="BN108" s="125"/>
      <c r="BO108" s="125"/>
      <c r="BP108" s="125"/>
      <c r="BQ108" s="125"/>
      <c r="BR108" s="125"/>
      <c r="BS108" s="125"/>
      <c r="BT108" s="125"/>
      <c r="BU108" s="125"/>
      <c r="BV108" s="125"/>
    </row>
    <row r="109" spans="1:74" customFormat="1" ht="15" customHeight="1">
      <c r="A109" s="118"/>
      <c r="B109" s="119"/>
      <c r="C109" s="121"/>
      <c r="D109" s="121"/>
      <c r="E109" s="121"/>
      <c r="F109" s="121"/>
      <c r="G109" s="121"/>
      <c r="H109" s="121"/>
      <c r="I109" s="120"/>
      <c r="J109" s="120"/>
      <c r="K109" s="120"/>
      <c r="L109" s="120"/>
      <c r="M109" s="121"/>
      <c r="N109" s="118"/>
      <c r="O109" s="118"/>
      <c r="P109" s="118"/>
      <c r="Q109" s="118"/>
      <c r="R109" s="118"/>
      <c r="S109" s="118"/>
      <c r="T109" s="123"/>
      <c r="U109" s="123"/>
      <c r="V109" s="123"/>
      <c r="W109" s="123"/>
      <c r="X109" s="121"/>
      <c r="Y109" s="123"/>
      <c r="Z109" s="123"/>
      <c r="AA109" s="118"/>
      <c r="AB109" s="123"/>
      <c r="AC109" s="123"/>
      <c r="AD109" s="123"/>
      <c r="AE109" s="123"/>
      <c r="AF109" s="123"/>
      <c r="AG109" s="123"/>
      <c r="AH109" s="123"/>
      <c r="AI109" s="124"/>
      <c r="AJ109" s="118"/>
      <c r="AK109" s="123"/>
      <c r="AL109" s="124"/>
      <c r="AM109" s="118"/>
      <c r="AN109" s="118"/>
      <c r="AO109" s="118"/>
      <c r="AP109" s="118"/>
      <c r="AQ109" s="118"/>
      <c r="AR109" s="123"/>
      <c r="AS109" s="118"/>
      <c r="AT109" s="121"/>
      <c r="AU109" s="121"/>
      <c r="AV109" s="121"/>
      <c r="AW109" s="121"/>
      <c r="AX109" s="121"/>
      <c r="AY109" s="121"/>
      <c r="AZ109" s="121"/>
      <c r="BA109" s="121"/>
      <c r="BB109" s="121"/>
      <c r="BC109" s="123"/>
      <c r="BD109" s="123"/>
      <c r="BE109" s="121"/>
      <c r="BF109" s="125"/>
      <c r="BG109" s="125"/>
      <c r="BH109" s="125"/>
      <c r="BI109" s="125"/>
      <c r="BJ109" s="125"/>
      <c r="BK109" s="125"/>
      <c r="BL109" s="125"/>
      <c r="BM109" s="125"/>
      <c r="BN109" s="125"/>
      <c r="BO109" s="125"/>
      <c r="BP109" s="125"/>
      <c r="BQ109" s="125"/>
      <c r="BR109" s="125"/>
      <c r="BS109" s="125"/>
      <c r="BT109" s="125"/>
      <c r="BU109" s="125"/>
      <c r="BV109" s="125"/>
    </row>
    <row r="110" spans="1:74" customFormat="1" ht="12.75" customHeight="1">
      <c r="A110" s="178"/>
      <c r="B110" s="179"/>
      <c r="C110" s="129"/>
      <c r="D110" s="129"/>
      <c r="E110" s="130"/>
      <c r="F110" s="129"/>
      <c r="G110" s="130"/>
      <c r="H110" s="130"/>
      <c r="I110" s="131"/>
      <c r="J110" s="131"/>
      <c r="K110" s="131"/>
      <c r="L110" s="131"/>
      <c r="M110" s="130"/>
      <c r="N110" s="129"/>
      <c r="O110" s="129"/>
      <c r="P110" s="129"/>
      <c r="Q110" s="129"/>
      <c r="R110" s="129"/>
      <c r="S110" s="129"/>
      <c r="T110" s="129"/>
      <c r="U110" s="129"/>
      <c r="V110" s="129"/>
      <c r="W110" s="129"/>
      <c r="X110" s="130"/>
      <c r="Y110" s="129"/>
      <c r="Z110" s="132"/>
      <c r="AA110" s="129"/>
      <c r="AB110" s="129"/>
      <c r="AC110" s="129"/>
      <c r="AD110" s="129"/>
      <c r="AE110" s="132"/>
      <c r="AF110" s="132"/>
      <c r="AG110" s="132"/>
      <c r="AH110" s="132"/>
      <c r="AI110" s="129"/>
      <c r="AJ110" s="129"/>
      <c r="AK110" s="132"/>
      <c r="AL110" s="129"/>
      <c r="AM110" s="129"/>
      <c r="AN110" s="129"/>
      <c r="AO110" s="129"/>
      <c r="AP110" s="129"/>
      <c r="AQ110" s="129"/>
      <c r="AR110" s="129"/>
      <c r="AS110" s="129"/>
      <c r="AT110" s="129"/>
      <c r="AU110" s="129"/>
      <c r="AV110" s="129"/>
      <c r="AW110" s="129"/>
      <c r="AX110" s="129"/>
      <c r="AY110" s="129"/>
      <c r="AZ110" s="129"/>
      <c r="BA110" s="129"/>
      <c r="BB110" s="129"/>
      <c r="BC110" s="129"/>
      <c r="BD110" s="129"/>
      <c r="BE110" s="129"/>
      <c r="BF110" s="134"/>
      <c r="BG110" s="134"/>
      <c r="BH110" s="134"/>
      <c r="BI110" s="134"/>
      <c r="BJ110" s="134"/>
      <c r="BK110" s="134"/>
      <c r="BL110" s="134"/>
      <c r="BM110" s="134"/>
      <c r="BN110" s="134"/>
      <c r="BO110" s="134"/>
      <c r="BP110" s="134"/>
      <c r="BQ110" s="134"/>
      <c r="BR110" s="134"/>
      <c r="BS110" s="134"/>
      <c r="BT110" s="134"/>
      <c r="BU110" s="134"/>
      <c r="BV110" s="134"/>
    </row>
    <row r="111" spans="1:74" customFormat="1" ht="15" customHeight="1">
      <c r="A111" s="118"/>
      <c r="B111" s="119"/>
      <c r="C111" s="121"/>
      <c r="D111" s="121"/>
      <c r="E111" s="121"/>
      <c r="F111" s="121"/>
      <c r="G111" s="121"/>
      <c r="H111" s="121"/>
      <c r="I111" s="120"/>
      <c r="J111" s="120"/>
      <c r="K111" s="120"/>
      <c r="L111" s="120"/>
      <c r="M111" s="121"/>
      <c r="N111" s="118"/>
      <c r="O111" s="118"/>
      <c r="P111" s="118"/>
      <c r="Q111" s="118"/>
      <c r="R111" s="118"/>
      <c r="S111" s="118"/>
      <c r="T111" s="123"/>
      <c r="U111" s="123"/>
      <c r="V111" s="123"/>
      <c r="W111" s="123"/>
      <c r="X111" s="121"/>
      <c r="Y111" s="123"/>
      <c r="Z111" s="123"/>
      <c r="AA111" s="118"/>
      <c r="AB111" s="123"/>
      <c r="AC111" s="123"/>
      <c r="AD111" s="123"/>
      <c r="AE111" s="123"/>
      <c r="AF111" s="123"/>
      <c r="AG111" s="123"/>
      <c r="AH111" s="123"/>
      <c r="AI111" s="124"/>
      <c r="AJ111" s="118"/>
      <c r="AK111" s="123"/>
      <c r="AL111" s="124"/>
      <c r="AM111" s="118"/>
      <c r="AN111" s="118"/>
      <c r="AO111" s="118"/>
      <c r="AP111" s="118"/>
      <c r="AQ111" s="118"/>
      <c r="AR111" s="123"/>
      <c r="AS111" s="118"/>
      <c r="AT111" s="121"/>
      <c r="AU111" s="121"/>
      <c r="AV111" s="121"/>
      <c r="AW111" s="121"/>
      <c r="AX111" s="121"/>
      <c r="AY111" s="121"/>
      <c r="AZ111" s="121"/>
      <c r="BA111" s="121"/>
      <c r="BB111" s="121"/>
      <c r="BC111" s="123"/>
      <c r="BD111" s="123"/>
      <c r="BE111" s="121"/>
      <c r="BF111" s="125"/>
      <c r="BG111" s="125"/>
      <c r="BH111" s="125"/>
      <c r="BI111" s="125"/>
      <c r="BJ111" s="125"/>
      <c r="BK111" s="125"/>
      <c r="BL111" s="125"/>
      <c r="BM111" s="125"/>
      <c r="BN111" s="125"/>
      <c r="BO111" s="125"/>
      <c r="BP111" s="125"/>
      <c r="BQ111" s="125"/>
      <c r="BR111" s="125"/>
      <c r="BS111" s="125"/>
      <c r="BT111" s="125"/>
      <c r="BU111" s="125"/>
      <c r="BV111" s="125"/>
    </row>
    <row r="112" spans="1:74" customFormat="1" ht="15" customHeight="1">
      <c r="A112" s="118"/>
      <c r="B112" s="119"/>
      <c r="C112" s="121"/>
      <c r="D112" s="121"/>
      <c r="E112" s="121"/>
      <c r="F112" s="121"/>
      <c r="G112" s="121"/>
      <c r="H112" s="121"/>
      <c r="I112" s="120"/>
      <c r="J112" s="120"/>
      <c r="K112" s="120"/>
      <c r="L112" s="120"/>
      <c r="M112" s="121"/>
      <c r="N112" s="118"/>
      <c r="O112" s="118"/>
      <c r="P112" s="118"/>
      <c r="Q112" s="118"/>
      <c r="R112" s="118"/>
      <c r="S112" s="118"/>
      <c r="T112" s="123"/>
      <c r="U112" s="123"/>
      <c r="V112" s="123"/>
      <c r="W112" s="123"/>
      <c r="X112" s="121"/>
      <c r="Y112" s="123"/>
      <c r="Z112" s="123"/>
      <c r="AA112" s="118"/>
      <c r="AB112" s="123"/>
      <c r="AC112" s="123"/>
      <c r="AD112" s="123"/>
      <c r="AE112" s="123"/>
      <c r="AF112" s="123"/>
      <c r="AG112" s="123"/>
      <c r="AH112" s="123"/>
      <c r="AI112" s="124"/>
      <c r="AJ112" s="118"/>
      <c r="AK112" s="123"/>
      <c r="AL112" s="124"/>
      <c r="AM112" s="118"/>
      <c r="AN112" s="118"/>
      <c r="AO112" s="118"/>
      <c r="AP112" s="118"/>
      <c r="AQ112" s="118"/>
      <c r="AR112" s="123"/>
      <c r="AS112" s="118"/>
      <c r="AT112" s="121"/>
      <c r="AU112" s="121"/>
      <c r="AV112" s="121"/>
      <c r="AW112" s="121"/>
      <c r="AX112" s="121"/>
      <c r="AY112" s="121"/>
      <c r="AZ112" s="121"/>
      <c r="BA112" s="121"/>
      <c r="BB112" s="121"/>
      <c r="BC112" s="123"/>
      <c r="BD112" s="123"/>
      <c r="BE112" s="121"/>
      <c r="BF112" s="125"/>
      <c r="BG112" s="125"/>
      <c r="BH112" s="125"/>
      <c r="BI112" s="125"/>
      <c r="BJ112" s="125"/>
      <c r="BK112" s="125"/>
      <c r="BL112" s="125"/>
      <c r="BM112" s="125"/>
      <c r="BN112" s="125"/>
      <c r="BO112" s="125"/>
      <c r="BP112" s="125"/>
      <c r="BQ112" s="125"/>
      <c r="BR112" s="125"/>
      <c r="BS112" s="125"/>
      <c r="BT112" s="125"/>
      <c r="BU112" s="125"/>
      <c r="BV112" s="125"/>
    </row>
    <row r="113" spans="1:74" customFormat="1" ht="15" customHeight="1">
      <c r="A113" s="118"/>
      <c r="B113" s="119"/>
      <c r="C113" s="121"/>
      <c r="D113" s="121"/>
      <c r="E113" s="121"/>
      <c r="F113" s="121"/>
      <c r="G113" s="121"/>
      <c r="H113" s="121"/>
      <c r="I113" s="120"/>
      <c r="J113" s="120"/>
      <c r="K113" s="120"/>
      <c r="L113" s="120"/>
      <c r="M113" s="121"/>
      <c r="N113" s="118"/>
      <c r="O113" s="118"/>
      <c r="P113" s="118"/>
      <c r="Q113" s="118"/>
      <c r="R113" s="118"/>
      <c r="S113" s="118"/>
      <c r="T113" s="123"/>
      <c r="U113" s="123"/>
      <c r="V113" s="123"/>
      <c r="W113" s="123"/>
      <c r="X113" s="121"/>
      <c r="Y113" s="123"/>
      <c r="Z113" s="123"/>
      <c r="AA113" s="118"/>
      <c r="AB113" s="123"/>
      <c r="AC113" s="123"/>
      <c r="AD113" s="123"/>
      <c r="AE113" s="123"/>
      <c r="AF113" s="123"/>
      <c r="AG113" s="123"/>
      <c r="AH113" s="123"/>
      <c r="AI113" s="124"/>
      <c r="AJ113" s="118"/>
      <c r="AK113" s="123"/>
      <c r="AL113" s="124"/>
      <c r="AM113" s="118"/>
      <c r="AN113" s="118"/>
      <c r="AO113" s="118"/>
      <c r="AP113" s="118"/>
      <c r="AQ113" s="118"/>
      <c r="AR113" s="123"/>
      <c r="AS113" s="118"/>
      <c r="AT113" s="121"/>
      <c r="AU113" s="121"/>
      <c r="AV113" s="121"/>
      <c r="AW113" s="121"/>
      <c r="AX113" s="121"/>
      <c r="AY113" s="121"/>
      <c r="AZ113" s="121"/>
      <c r="BA113" s="121"/>
      <c r="BB113" s="121"/>
      <c r="BC113" s="123"/>
      <c r="BD113" s="123"/>
      <c r="BE113" s="121"/>
      <c r="BF113" s="125"/>
      <c r="BG113" s="125"/>
      <c r="BH113" s="125"/>
      <c r="BI113" s="125"/>
      <c r="BJ113" s="125"/>
      <c r="BK113" s="125"/>
      <c r="BL113" s="125"/>
      <c r="BM113" s="125"/>
      <c r="BN113" s="125"/>
      <c r="BO113" s="125"/>
      <c r="BP113" s="125"/>
      <c r="BQ113" s="125"/>
      <c r="BR113" s="125"/>
      <c r="BS113" s="125"/>
      <c r="BT113" s="125"/>
      <c r="BU113" s="125"/>
      <c r="BV113" s="125"/>
    </row>
    <row r="114" spans="1:74" customFormat="1" ht="15" customHeight="1">
      <c r="A114" s="118"/>
      <c r="B114" s="119"/>
      <c r="C114" s="121"/>
      <c r="D114" s="121"/>
      <c r="E114" s="121"/>
      <c r="F114" s="121"/>
      <c r="G114" s="121"/>
      <c r="H114" s="121"/>
      <c r="I114" s="120"/>
      <c r="J114" s="120"/>
      <c r="K114" s="120"/>
      <c r="L114" s="120"/>
      <c r="M114" s="121"/>
      <c r="N114" s="118"/>
      <c r="O114" s="118"/>
      <c r="P114" s="118"/>
      <c r="Q114" s="118"/>
      <c r="R114" s="118"/>
      <c r="S114" s="118"/>
      <c r="T114" s="123"/>
      <c r="U114" s="123"/>
      <c r="V114" s="123"/>
      <c r="W114" s="123"/>
      <c r="X114" s="121"/>
      <c r="Y114" s="123"/>
      <c r="Z114" s="123"/>
      <c r="AA114" s="118"/>
      <c r="AB114" s="123"/>
      <c r="AC114" s="123"/>
      <c r="AD114" s="123"/>
      <c r="AE114" s="123"/>
      <c r="AF114" s="123"/>
      <c r="AG114" s="123"/>
      <c r="AH114" s="123"/>
      <c r="AI114" s="124"/>
      <c r="AJ114" s="118"/>
      <c r="AK114" s="123"/>
      <c r="AL114" s="124"/>
      <c r="AM114" s="118"/>
      <c r="AN114" s="118"/>
      <c r="AO114" s="118"/>
      <c r="AP114" s="118"/>
      <c r="AQ114" s="118"/>
      <c r="AR114" s="123"/>
      <c r="AS114" s="118"/>
      <c r="AT114" s="121"/>
      <c r="AU114" s="121"/>
      <c r="AV114" s="121"/>
      <c r="AW114" s="121"/>
      <c r="AX114" s="121"/>
      <c r="AY114" s="121"/>
      <c r="AZ114" s="121"/>
      <c r="BA114" s="121"/>
      <c r="BB114" s="121"/>
      <c r="BC114" s="123"/>
      <c r="BD114" s="123"/>
      <c r="BE114" s="121"/>
      <c r="BF114" s="125"/>
      <c r="BG114" s="125"/>
      <c r="BH114" s="125"/>
      <c r="BI114" s="125"/>
      <c r="BJ114" s="125"/>
      <c r="BK114" s="125"/>
      <c r="BL114" s="125"/>
      <c r="BM114" s="125"/>
      <c r="BN114" s="125"/>
      <c r="BO114" s="125"/>
      <c r="BP114" s="125"/>
      <c r="BQ114" s="125"/>
      <c r="BR114" s="125"/>
      <c r="BS114" s="125"/>
      <c r="BT114" s="125"/>
      <c r="BU114" s="125"/>
      <c r="BV114" s="125"/>
    </row>
    <row r="115" spans="1:74" customFormat="1" ht="15" customHeight="1">
      <c r="A115" s="118"/>
      <c r="B115" s="119"/>
      <c r="C115" s="121"/>
      <c r="D115" s="121"/>
      <c r="E115" s="121"/>
      <c r="F115" s="121"/>
      <c r="G115" s="121"/>
      <c r="H115" s="121"/>
      <c r="I115" s="120"/>
      <c r="J115" s="120"/>
      <c r="K115" s="120"/>
      <c r="L115" s="120"/>
      <c r="M115" s="121"/>
      <c r="N115" s="118"/>
      <c r="O115" s="118"/>
      <c r="P115" s="118"/>
      <c r="Q115" s="118"/>
      <c r="R115" s="118"/>
      <c r="S115" s="118"/>
      <c r="T115" s="123"/>
      <c r="U115" s="123"/>
      <c r="V115" s="123"/>
      <c r="W115" s="123"/>
      <c r="X115" s="121"/>
      <c r="Y115" s="123"/>
      <c r="Z115" s="123"/>
      <c r="AA115" s="118"/>
      <c r="AB115" s="123"/>
      <c r="AC115" s="123"/>
      <c r="AD115" s="123"/>
      <c r="AE115" s="123"/>
      <c r="AF115" s="123"/>
      <c r="AG115" s="123"/>
      <c r="AH115" s="123"/>
      <c r="AI115" s="124"/>
      <c r="AJ115" s="118"/>
      <c r="AK115" s="123"/>
      <c r="AL115" s="124"/>
      <c r="AM115" s="118"/>
      <c r="AN115" s="118"/>
      <c r="AO115" s="118"/>
      <c r="AP115" s="118"/>
      <c r="AQ115" s="118"/>
      <c r="AR115" s="123"/>
      <c r="AS115" s="118"/>
      <c r="AT115" s="121"/>
      <c r="AU115" s="121"/>
      <c r="AV115" s="121"/>
      <c r="AW115" s="121"/>
      <c r="AX115" s="121"/>
      <c r="AY115" s="121"/>
      <c r="AZ115" s="121"/>
      <c r="BA115" s="121"/>
      <c r="BB115" s="121"/>
      <c r="BC115" s="123"/>
      <c r="BD115" s="123"/>
      <c r="BE115" s="121"/>
      <c r="BF115" s="125"/>
      <c r="BG115" s="125"/>
      <c r="BH115" s="125"/>
      <c r="BI115" s="125"/>
      <c r="BJ115" s="125"/>
      <c r="BK115" s="125"/>
      <c r="BL115" s="125"/>
      <c r="BM115" s="125"/>
      <c r="BN115" s="125"/>
      <c r="BO115" s="125"/>
      <c r="BP115" s="125"/>
      <c r="BQ115" s="125"/>
      <c r="BR115" s="125"/>
      <c r="BS115" s="125"/>
      <c r="BT115" s="125"/>
      <c r="BU115" s="125"/>
      <c r="BV115" s="125"/>
    </row>
    <row r="116" spans="1:74" customFormat="1" ht="12.75" customHeight="1">
      <c r="A116" s="178"/>
      <c r="B116" s="179"/>
      <c r="C116" s="129"/>
      <c r="D116" s="129"/>
      <c r="E116" s="130"/>
      <c r="F116" s="129"/>
      <c r="G116" s="130"/>
      <c r="H116" s="130"/>
      <c r="I116" s="131"/>
      <c r="J116" s="131"/>
      <c r="K116" s="131"/>
      <c r="L116" s="131"/>
      <c r="M116" s="130"/>
      <c r="N116" s="129"/>
      <c r="O116" s="129"/>
      <c r="P116" s="129"/>
      <c r="Q116" s="129"/>
      <c r="R116" s="129"/>
      <c r="S116" s="129"/>
      <c r="T116" s="129"/>
      <c r="U116" s="129"/>
      <c r="V116" s="129"/>
      <c r="W116" s="129"/>
      <c r="X116" s="130"/>
      <c r="Y116" s="129"/>
      <c r="Z116" s="132"/>
      <c r="AA116" s="129"/>
      <c r="AB116" s="129"/>
      <c r="AC116" s="129"/>
      <c r="AD116" s="129"/>
      <c r="AE116" s="132"/>
      <c r="AF116" s="132"/>
      <c r="AG116" s="132"/>
      <c r="AH116" s="132"/>
      <c r="AI116" s="129"/>
      <c r="AJ116" s="129"/>
      <c r="AK116" s="132"/>
      <c r="AL116" s="129"/>
      <c r="AM116" s="129"/>
      <c r="AN116" s="129"/>
      <c r="AO116" s="129"/>
      <c r="AP116" s="129"/>
      <c r="AQ116" s="129"/>
      <c r="AR116" s="129"/>
      <c r="AS116" s="129"/>
      <c r="AT116" s="129"/>
      <c r="AU116" s="129"/>
      <c r="AV116" s="129"/>
      <c r="AW116" s="129"/>
      <c r="AX116" s="129"/>
      <c r="AY116" s="129"/>
      <c r="AZ116" s="129"/>
      <c r="BA116" s="129"/>
      <c r="BB116" s="129"/>
      <c r="BC116" s="129"/>
      <c r="BD116" s="129"/>
      <c r="BE116" s="129"/>
      <c r="BF116" s="134"/>
      <c r="BG116" s="134"/>
      <c r="BH116" s="134"/>
      <c r="BI116" s="134"/>
      <c r="BJ116" s="134"/>
      <c r="BK116" s="134"/>
      <c r="BL116" s="134"/>
      <c r="BM116" s="134"/>
      <c r="BN116" s="134"/>
      <c r="BO116" s="134"/>
      <c r="BP116" s="134"/>
      <c r="BQ116" s="134"/>
      <c r="BR116" s="134"/>
      <c r="BS116" s="134"/>
      <c r="BT116" s="134"/>
      <c r="BU116" s="134"/>
      <c r="BV116" s="134"/>
    </row>
    <row r="117" spans="1:74" customFormat="1" ht="15" customHeight="1">
      <c r="A117" s="118"/>
      <c r="B117" s="119"/>
      <c r="C117" s="120"/>
      <c r="D117" s="120"/>
      <c r="E117" s="121"/>
      <c r="F117" s="120"/>
      <c r="G117" s="121"/>
      <c r="H117" s="121"/>
      <c r="I117" s="120"/>
      <c r="J117" s="120"/>
      <c r="K117" s="120"/>
      <c r="L117" s="120"/>
      <c r="M117" s="121"/>
      <c r="N117" s="118"/>
      <c r="O117" s="118"/>
      <c r="P117" s="118"/>
      <c r="Q117" s="118"/>
      <c r="R117" s="118"/>
      <c r="S117" s="118"/>
      <c r="T117" s="123"/>
      <c r="U117" s="123"/>
      <c r="V117" s="123"/>
      <c r="W117" s="123"/>
      <c r="X117" s="121"/>
      <c r="Y117" s="123"/>
      <c r="Z117" s="123"/>
      <c r="AA117" s="42"/>
      <c r="AB117" s="123"/>
      <c r="AC117" s="123"/>
      <c r="AD117" s="123"/>
      <c r="AE117" s="123"/>
      <c r="AF117" s="123"/>
      <c r="AG117" s="123"/>
      <c r="AH117" s="123"/>
      <c r="AI117" s="124"/>
      <c r="AJ117" s="118"/>
      <c r="AK117" s="123"/>
      <c r="AL117" s="124"/>
      <c r="AM117" s="118"/>
      <c r="AN117" s="118"/>
      <c r="AO117" s="118"/>
      <c r="AP117" s="118"/>
      <c r="AQ117" s="118"/>
      <c r="AR117" s="123"/>
      <c r="AS117" s="118"/>
      <c r="AT117" s="121"/>
      <c r="AU117" s="121"/>
      <c r="AV117" s="121"/>
      <c r="AW117" s="121"/>
      <c r="AX117" s="121"/>
      <c r="AY117" s="121"/>
      <c r="AZ117" s="121"/>
      <c r="BA117" s="121"/>
      <c r="BB117" s="121"/>
      <c r="BC117" s="123"/>
      <c r="BD117" s="123"/>
      <c r="BE117" s="121"/>
      <c r="BF117" s="125"/>
      <c r="BG117" s="125"/>
      <c r="BH117" s="125"/>
      <c r="BI117" s="125"/>
      <c r="BJ117" s="125"/>
      <c r="BK117" s="125"/>
      <c r="BL117" s="125"/>
      <c r="BM117" s="125"/>
      <c r="BN117" s="125"/>
      <c r="BO117" s="125"/>
      <c r="BP117" s="125"/>
      <c r="BQ117" s="125"/>
      <c r="BR117" s="125"/>
      <c r="BS117" s="125"/>
      <c r="BT117" s="125"/>
      <c r="BU117" s="125"/>
      <c r="BV117" s="125"/>
    </row>
    <row r="118" spans="1:74" customFormat="1" ht="15" customHeight="1">
      <c r="A118" s="118"/>
      <c r="B118" s="119"/>
      <c r="C118" s="121"/>
      <c r="D118" s="121"/>
      <c r="E118" s="121"/>
      <c r="F118" s="121"/>
      <c r="G118" s="121"/>
      <c r="H118" s="121"/>
      <c r="I118" s="120"/>
      <c r="J118" s="120"/>
      <c r="K118" s="120"/>
      <c r="L118" s="120"/>
      <c r="M118" s="121"/>
      <c r="N118" s="118"/>
      <c r="O118" s="118"/>
      <c r="P118" s="118"/>
      <c r="Q118" s="118"/>
      <c r="R118" s="118"/>
      <c r="S118" s="118"/>
      <c r="T118" s="123"/>
      <c r="U118" s="123"/>
      <c r="V118" s="123"/>
      <c r="W118" s="123"/>
      <c r="X118" s="121"/>
      <c r="Y118" s="123"/>
      <c r="Z118" s="123"/>
      <c r="AA118" s="118"/>
      <c r="AB118" s="123"/>
      <c r="AC118" s="123"/>
      <c r="AD118" s="123"/>
      <c r="AE118" s="123"/>
      <c r="AF118" s="123"/>
      <c r="AG118" s="123"/>
      <c r="AH118" s="123"/>
      <c r="AI118" s="124"/>
      <c r="AJ118" s="118"/>
      <c r="AK118" s="123"/>
      <c r="AL118" s="124"/>
      <c r="AM118" s="118"/>
      <c r="AN118" s="118"/>
      <c r="AO118" s="118"/>
      <c r="AP118" s="118"/>
      <c r="AQ118" s="118"/>
      <c r="AR118" s="123"/>
      <c r="AS118" s="118"/>
      <c r="AT118" s="121"/>
      <c r="AU118" s="121"/>
      <c r="AV118" s="121"/>
      <c r="AW118" s="121"/>
      <c r="AX118" s="121"/>
      <c r="AY118" s="121"/>
      <c r="AZ118" s="121"/>
      <c r="BA118" s="121"/>
      <c r="BB118" s="121"/>
      <c r="BC118" s="123"/>
      <c r="BD118" s="123"/>
      <c r="BE118" s="121"/>
      <c r="BF118" s="125"/>
      <c r="BG118" s="125"/>
      <c r="BH118" s="125"/>
      <c r="BI118" s="125"/>
      <c r="BJ118" s="125"/>
      <c r="BK118" s="125"/>
      <c r="BL118" s="125"/>
      <c r="BM118" s="125"/>
      <c r="BN118" s="125"/>
      <c r="BO118" s="125"/>
      <c r="BP118" s="125"/>
      <c r="BQ118" s="125"/>
      <c r="BR118" s="125"/>
      <c r="BS118" s="125"/>
      <c r="BT118" s="125"/>
      <c r="BU118" s="125"/>
      <c r="BV118" s="125"/>
    </row>
    <row r="119" spans="1:74" customFormat="1" ht="15" customHeight="1">
      <c r="A119" s="118"/>
      <c r="B119" s="119"/>
      <c r="C119" s="121"/>
      <c r="D119" s="121"/>
      <c r="E119" s="121"/>
      <c r="F119" s="121"/>
      <c r="G119" s="121"/>
      <c r="H119" s="121"/>
      <c r="I119" s="120"/>
      <c r="J119" s="120"/>
      <c r="K119" s="120"/>
      <c r="L119" s="120"/>
      <c r="M119" s="121"/>
      <c r="N119" s="118"/>
      <c r="O119" s="118"/>
      <c r="P119" s="118"/>
      <c r="Q119" s="118"/>
      <c r="R119" s="118"/>
      <c r="S119" s="118"/>
      <c r="T119" s="123"/>
      <c r="U119" s="123"/>
      <c r="V119" s="123"/>
      <c r="W119" s="123"/>
      <c r="X119" s="121"/>
      <c r="Y119" s="123"/>
      <c r="Z119" s="123"/>
      <c r="AA119" s="118"/>
      <c r="AB119" s="123"/>
      <c r="AC119" s="123"/>
      <c r="AD119" s="123"/>
      <c r="AE119" s="123"/>
      <c r="AF119" s="123"/>
      <c r="AG119" s="123"/>
      <c r="AH119" s="123"/>
      <c r="AI119" s="124"/>
      <c r="AJ119" s="118"/>
      <c r="AK119" s="123"/>
      <c r="AL119" s="124"/>
      <c r="AM119" s="118"/>
      <c r="AN119" s="124"/>
      <c r="AO119" s="118"/>
      <c r="AP119" s="118"/>
      <c r="AQ119" s="118"/>
      <c r="AR119" s="123"/>
      <c r="AS119" s="118"/>
      <c r="AT119" s="121"/>
      <c r="AU119" s="121"/>
      <c r="AV119" s="121"/>
      <c r="AW119" s="121"/>
      <c r="AX119" s="121"/>
      <c r="AY119" s="121"/>
      <c r="AZ119" s="121"/>
      <c r="BA119" s="121"/>
      <c r="BB119" s="121"/>
      <c r="BC119" s="123"/>
      <c r="BD119" s="123"/>
      <c r="BE119" s="121"/>
      <c r="BF119" s="125"/>
      <c r="BG119" s="125"/>
      <c r="BH119" s="125"/>
      <c r="BI119" s="125"/>
      <c r="BJ119" s="125"/>
      <c r="BK119" s="125"/>
      <c r="BL119" s="125"/>
      <c r="BM119" s="125"/>
      <c r="BN119" s="125"/>
      <c r="BO119" s="125"/>
      <c r="BP119" s="125"/>
      <c r="BQ119" s="125"/>
      <c r="BR119" s="125"/>
      <c r="BS119" s="125"/>
      <c r="BT119" s="125"/>
      <c r="BU119" s="125"/>
      <c r="BV119" s="125"/>
    </row>
    <row r="120" spans="1:74" customFormat="1" ht="15" customHeight="1">
      <c r="A120" s="118"/>
      <c r="B120" s="119"/>
      <c r="C120" s="121"/>
      <c r="D120" s="121"/>
      <c r="E120" s="121"/>
      <c r="F120" s="121"/>
      <c r="G120" s="121"/>
      <c r="H120" s="121"/>
      <c r="I120" s="120"/>
      <c r="J120" s="120"/>
      <c r="K120" s="120"/>
      <c r="L120" s="120"/>
      <c r="M120" s="121"/>
      <c r="N120" s="118"/>
      <c r="O120" s="118"/>
      <c r="P120" s="118"/>
      <c r="Q120" s="118"/>
      <c r="R120" s="118"/>
      <c r="S120" s="118"/>
      <c r="T120" s="123"/>
      <c r="U120" s="123"/>
      <c r="V120" s="123"/>
      <c r="W120" s="123"/>
      <c r="X120" s="121"/>
      <c r="Y120" s="123"/>
      <c r="Z120" s="123"/>
      <c r="AA120" s="118"/>
      <c r="AB120" s="123"/>
      <c r="AC120" s="123"/>
      <c r="AD120" s="123"/>
      <c r="AE120" s="123"/>
      <c r="AF120" s="123"/>
      <c r="AG120" s="123"/>
      <c r="AH120" s="123"/>
      <c r="AI120" s="124"/>
      <c r="AJ120" s="118"/>
      <c r="AK120" s="123"/>
      <c r="AL120" s="124"/>
      <c r="AM120" s="118"/>
      <c r="AN120" s="124"/>
      <c r="AO120" s="118"/>
      <c r="AP120" s="118"/>
      <c r="AQ120" s="118"/>
      <c r="AR120" s="123"/>
      <c r="AS120" s="118"/>
      <c r="AT120" s="121"/>
      <c r="AU120" s="121"/>
      <c r="AV120" s="121"/>
      <c r="AW120" s="121"/>
      <c r="AX120" s="121"/>
      <c r="AY120" s="121"/>
      <c r="AZ120" s="121"/>
      <c r="BA120" s="121"/>
      <c r="BB120" s="121"/>
      <c r="BC120" s="123"/>
      <c r="BD120" s="123"/>
      <c r="BE120" s="121"/>
      <c r="BF120" s="125"/>
      <c r="BG120" s="125"/>
      <c r="BH120" s="125"/>
      <c r="BI120" s="125"/>
      <c r="BJ120" s="125"/>
      <c r="BK120" s="125"/>
      <c r="BL120" s="125"/>
      <c r="BM120" s="125"/>
      <c r="BN120" s="125"/>
      <c r="BO120" s="125"/>
      <c r="BP120" s="125"/>
      <c r="BQ120" s="125"/>
      <c r="BR120" s="125"/>
      <c r="BS120" s="125"/>
      <c r="BT120" s="125"/>
      <c r="BU120" s="125"/>
      <c r="BV120" s="125"/>
    </row>
    <row r="121" spans="1:74" customFormat="1" ht="15" customHeight="1">
      <c r="A121" s="118"/>
      <c r="B121" s="119"/>
      <c r="C121" s="121"/>
      <c r="D121" s="121"/>
      <c r="E121" s="121"/>
      <c r="F121" s="121"/>
      <c r="G121" s="121"/>
      <c r="H121" s="121"/>
      <c r="I121" s="120"/>
      <c r="J121" s="120"/>
      <c r="K121" s="120"/>
      <c r="L121" s="120"/>
      <c r="M121" s="121"/>
      <c r="N121" s="118"/>
      <c r="O121" s="118"/>
      <c r="P121" s="118"/>
      <c r="Q121" s="118"/>
      <c r="R121" s="118"/>
      <c r="S121" s="118"/>
      <c r="T121" s="123"/>
      <c r="U121" s="123"/>
      <c r="V121" s="123"/>
      <c r="W121" s="123"/>
      <c r="X121" s="121"/>
      <c r="Y121" s="123"/>
      <c r="Z121" s="123"/>
      <c r="AA121" s="118"/>
      <c r="AB121" s="123"/>
      <c r="AC121" s="123"/>
      <c r="AD121" s="123"/>
      <c r="AE121" s="123"/>
      <c r="AF121" s="123"/>
      <c r="AG121" s="123"/>
      <c r="AH121" s="123"/>
      <c r="AI121" s="124"/>
      <c r="AJ121" s="118"/>
      <c r="AK121" s="123"/>
      <c r="AL121" s="124"/>
      <c r="AM121" s="118"/>
      <c r="AN121" s="124"/>
      <c r="AO121" s="118"/>
      <c r="AP121" s="118"/>
      <c r="AQ121" s="118"/>
      <c r="AR121" s="123"/>
      <c r="AS121" s="118"/>
      <c r="AT121" s="121"/>
      <c r="AU121" s="121"/>
      <c r="AV121" s="121"/>
      <c r="AW121" s="121"/>
      <c r="AX121" s="121"/>
      <c r="AY121" s="121"/>
      <c r="AZ121" s="121"/>
      <c r="BA121" s="121"/>
      <c r="BB121" s="121"/>
      <c r="BC121" s="123"/>
      <c r="BD121" s="123"/>
      <c r="BE121" s="121"/>
      <c r="BF121" s="125"/>
      <c r="BG121" s="125"/>
      <c r="BH121" s="125"/>
      <c r="BI121" s="125"/>
      <c r="BJ121" s="125"/>
      <c r="BK121" s="125"/>
      <c r="BL121" s="125"/>
      <c r="BM121" s="125"/>
      <c r="BN121" s="125"/>
      <c r="BO121" s="125"/>
      <c r="BP121" s="125"/>
      <c r="BQ121" s="125"/>
      <c r="BR121" s="125"/>
      <c r="BS121" s="125"/>
      <c r="BT121" s="125"/>
      <c r="BU121" s="125"/>
      <c r="BV121" s="125"/>
    </row>
    <row r="122" spans="1:74" customFormat="1" ht="12.75" customHeight="1">
      <c r="A122" s="178"/>
      <c r="B122" s="179"/>
      <c r="C122" s="129"/>
      <c r="D122" s="129"/>
      <c r="E122" s="130"/>
      <c r="F122" s="129"/>
      <c r="G122" s="130"/>
      <c r="H122" s="130"/>
      <c r="I122" s="131"/>
      <c r="J122" s="131"/>
      <c r="K122" s="131"/>
      <c r="L122" s="131"/>
      <c r="M122" s="130"/>
      <c r="N122" s="129"/>
      <c r="O122" s="129"/>
      <c r="P122" s="129"/>
      <c r="Q122" s="129"/>
      <c r="R122" s="129"/>
      <c r="S122" s="129"/>
      <c r="T122" s="129"/>
      <c r="U122" s="129"/>
      <c r="V122" s="129"/>
      <c r="W122" s="129"/>
      <c r="X122" s="130"/>
      <c r="Y122" s="129"/>
      <c r="Z122" s="132"/>
      <c r="AA122" s="129"/>
      <c r="AB122" s="129"/>
      <c r="AC122" s="129"/>
      <c r="AD122" s="129"/>
      <c r="AE122" s="132"/>
      <c r="AF122" s="132"/>
      <c r="AG122" s="132"/>
      <c r="AH122" s="132"/>
      <c r="AI122" s="129"/>
      <c r="AJ122" s="129"/>
      <c r="AK122" s="132"/>
      <c r="AL122" s="129"/>
      <c r="AM122" s="129"/>
      <c r="AN122" s="129"/>
      <c r="AO122" s="129"/>
      <c r="AP122" s="129"/>
      <c r="AQ122" s="129"/>
      <c r="AR122" s="129"/>
      <c r="AS122" s="129"/>
      <c r="AT122" s="129"/>
      <c r="AU122" s="129"/>
      <c r="AV122" s="129"/>
      <c r="AW122" s="129"/>
      <c r="AX122" s="129"/>
      <c r="AY122" s="129"/>
      <c r="AZ122" s="129"/>
      <c r="BA122" s="129"/>
      <c r="BB122" s="129"/>
      <c r="BC122" s="129"/>
      <c r="BD122" s="129"/>
      <c r="BE122" s="129"/>
      <c r="BF122" s="134"/>
      <c r="BG122" s="134"/>
      <c r="BH122" s="134"/>
      <c r="BI122" s="134"/>
      <c r="BJ122" s="134"/>
      <c r="BK122" s="134"/>
      <c r="BL122" s="134"/>
      <c r="BM122" s="134"/>
      <c r="BN122" s="134"/>
      <c r="BO122" s="134"/>
      <c r="BP122" s="134"/>
      <c r="BQ122" s="134"/>
      <c r="BR122" s="134"/>
      <c r="BS122" s="134"/>
      <c r="BT122" s="134"/>
      <c r="BU122" s="134"/>
      <c r="BV122" s="134"/>
    </row>
    <row r="123" spans="1:74" customFormat="1" ht="15" customHeight="1">
      <c r="A123" s="118"/>
      <c r="B123" s="119"/>
      <c r="C123" s="120"/>
      <c r="D123" s="120"/>
      <c r="E123" s="121"/>
      <c r="F123" s="120"/>
      <c r="G123" s="121"/>
      <c r="H123" s="121"/>
      <c r="I123" s="120"/>
      <c r="J123" s="120"/>
      <c r="K123" s="120"/>
      <c r="L123" s="120"/>
      <c r="M123" s="121"/>
      <c r="N123" s="118"/>
      <c r="O123" s="118"/>
      <c r="P123" s="118"/>
      <c r="Q123" s="118"/>
      <c r="R123" s="118"/>
      <c r="S123" s="118"/>
      <c r="T123" s="123"/>
      <c r="U123" s="123"/>
      <c r="V123" s="123"/>
      <c r="W123" s="123"/>
      <c r="X123" s="121"/>
      <c r="Y123" s="123"/>
      <c r="Z123" s="123"/>
      <c r="AA123" s="118"/>
      <c r="AB123" s="123"/>
      <c r="AC123" s="123"/>
      <c r="AD123" s="123"/>
      <c r="AE123" s="123"/>
      <c r="AF123" s="123"/>
      <c r="AG123" s="123"/>
      <c r="AH123" s="123"/>
      <c r="AI123" s="124"/>
      <c r="AJ123" s="118"/>
      <c r="AK123" s="123"/>
      <c r="AL123" s="124"/>
      <c r="AM123" s="118"/>
      <c r="AN123" s="118"/>
      <c r="AO123" s="118"/>
      <c r="AP123" s="118"/>
      <c r="AQ123" s="118"/>
      <c r="AR123" s="123"/>
      <c r="AS123" s="118"/>
      <c r="AT123" s="121"/>
      <c r="AU123" s="121"/>
      <c r="AV123" s="121"/>
      <c r="AW123" s="121"/>
      <c r="AX123" s="121"/>
      <c r="AY123" s="121"/>
      <c r="AZ123" s="121"/>
      <c r="BA123" s="121"/>
      <c r="BB123" s="121"/>
      <c r="BC123" s="123"/>
      <c r="BD123" s="123"/>
      <c r="BE123" s="121"/>
      <c r="BF123" s="125"/>
      <c r="BG123" s="125"/>
      <c r="BH123" s="125"/>
      <c r="BI123" s="125"/>
      <c r="BJ123" s="125"/>
      <c r="BK123" s="125"/>
      <c r="BL123" s="125"/>
      <c r="BM123" s="125"/>
      <c r="BN123" s="125"/>
      <c r="BO123" s="125"/>
      <c r="BP123" s="125"/>
      <c r="BQ123" s="125"/>
      <c r="BR123" s="125"/>
      <c r="BS123" s="125"/>
      <c r="BT123" s="125"/>
      <c r="BU123" s="125"/>
      <c r="BV123" s="125"/>
    </row>
    <row r="124" spans="1:74" customFormat="1" ht="15" customHeight="1">
      <c r="A124" s="118"/>
      <c r="B124" s="119"/>
      <c r="C124" s="120"/>
      <c r="D124" s="120"/>
      <c r="E124" s="121"/>
      <c r="F124" s="120"/>
      <c r="G124" s="121"/>
      <c r="H124" s="121"/>
      <c r="I124" s="120"/>
      <c r="J124" s="120"/>
      <c r="K124" s="120"/>
      <c r="L124" s="120"/>
      <c r="M124" s="121"/>
      <c r="N124" s="118"/>
      <c r="O124" s="118"/>
      <c r="P124" s="118"/>
      <c r="Q124" s="118"/>
      <c r="R124" s="118"/>
      <c r="S124" s="118"/>
      <c r="T124" s="123"/>
      <c r="U124" s="123"/>
      <c r="V124" s="123"/>
      <c r="W124" s="123"/>
      <c r="X124" s="121"/>
      <c r="Y124" s="123"/>
      <c r="Z124" s="123"/>
      <c r="AA124" s="118"/>
      <c r="AB124" s="123"/>
      <c r="AC124" s="123"/>
      <c r="AD124" s="123"/>
      <c r="AE124" s="123"/>
      <c r="AF124" s="123"/>
      <c r="AG124" s="123"/>
      <c r="AH124" s="123"/>
      <c r="AI124" s="124"/>
      <c r="AJ124" s="118"/>
      <c r="AK124" s="123"/>
      <c r="AL124" s="124"/>
      <c r="AM124" s="118"/>
      <c r="AN124" s="118"/>
      <c r="AO124" s="118"/>
      <c r="AP124" s="118"/>
      <c r="AQ124" s="118"/>
      <c r="AR124" s="123"/>
      <c r="AS124" s="118"/>
      <c r="AT124" s="121"/>
      <c r="AU124" s="121"/>
      <c r="AV124" s="121"/>
      <c r="AW124" s="121"/>
      <c r="AX124" s="121"/>
      <c r="AY124" s="121"/>
      <c r="AZ124" s="121"/>
      <c r="BA124" s="121"/>
      <c r="BB124" s="121"/>
      <c r="BC124" s="123"/>
      <c r="BD124" s="123"/>
      <c r="BE124" s="121"/>
      <c r="BF124" s="125"/>
      <c r="BG124" s="125"/>
      <c r="BH124" s="125"/>
      <c r="BI124" s="125"/>
      <c r="BJ124" s="125"/>
      <c r="BK124" s="125"/>
      <c r="BL124" s="125"/>
      <c r="BM124" s="125"/>
      <c r="BN124" s="125"/>
      <c r="BO124" s="125"/>
      <c r="BP124" s="125"/>
      <c r="BQ124" s="125"/>
      <c r="BR124" s="125"/>
      <c r="BS124" s="125"/>
      <c r="BT124" s="125"/>
      <c r="BU124" s="125"/>
      <c r="BV124" s="125"/>
    </row>
    <row r="125" spans="1:74" customFormat="1" ht="15" customHeight="1">
      <c r="A125" s="118"/>
      <c r="B125" s="119"/>
      <c r="C125" s="120"/>
      <c r="D125" s="120"/>
      <c r="E125" s="121"/>
      <c r="F125" s="120"/>
      <c r="G125" s="121"/>
      <c r="H125" s="121"/>
      <c r="I125" s="120"/>
      <c r="J125" s="120"/>
      <c r="K125" s="120"/>
      <c r="L125" s="120"/>
      <c r="M125" s="121"/>
      <c r="N125" s="118"/>
      <c r="O125" s="118"/>
      <c r="P125" s="118"/>
      <c r="Q125" s="118"/>
      <c r="R125" s="118"/>
      <c r="S125" s="118"/>
      <c r="T125" s="123"/>
      <c r="U125" s="123"/>
      <c r="V125" s="123"/>
      <c r="W125" s="123"/>
      <c r="X125" s="121"/>
      <c r="Y125" s="123"/>
      <c r="Z125" s="123"/>
      <c r="AA125" s="118"/>
      <c r="AB125" s="123"/>
      <c r="AC125" s="123"/>
      <c r="AD125" s="123"/>
      <c r="AE125" s="123"/>
      <c r="AF125" s="123"/>
      <c r="AG125" s="123"/>
      <c r="AH125" s="123"/>
      <c r="AI125" s="124"/>
      <c r="AJ125" s="118"/>
      <c r="AK125" s="123"/>
      <c r="AL125" s="124"/>
      <c r="AM125" s="118"/>
      <c r="AN125" s="118"/>
      <c r="AO125" s="118"/>
      <c r="AP125" s="118"/>
      <c r="AQ125" s="118"/>
      <c r="AR125" s="123"/>
      <c r="AS125" s="118"/>
      <c r="AT125" s="121"/>
      <c r="AU125" s="121"/>
      <c r="AV125" s="121"/>
      <c r="AW125" s="121"/>
      <c r="AX125" s="121"/>
      <c r="AY125" s="121"/>
      <c r="AZ125" s="121"/>
      <c r="BA125" s="121"/>
      <c r="BB125" s="121"/>
      <c r="BC125" s="123"/>
      <c r="BD125" s="123"/>
      <c r="BE125" s="121"/>
      <c r="BF125" s="125"/>
      <c r="BG125" s="125"/>
      <c r="BH125" s="125"/>
      <c r="BI125" s="125"/>
      <c r="BJ125" s="125"/>
      <c r="BK125" s="125"/>
      <c r="BL125" s="125"/>
      <c r="BM125" s="125"/>
      <c r="BN125" s="125"/>
      <c r="BO125" s="125"/>
      <c r="BP125" s="125"/>
      <c r="BQ125" s="125"/>
      <c r="BR125" s="125"/>
      <c r="BS125" s="125"/>
      <c r="BT125" s="125"/>
      <c r="BU125" s="125"/>
      <c r="BV125" s="125"/>
    </row>
    <row r="126" spans="1:74" customFormat="1" ht="15" customHeight="1">
      <c r="A126" s="118"/>
      <c r="B126" s="119"/>
      <c r="C126" s="120"/>
      <c r="D126" s="120"/>
      <c r="E126" s="121"/>
      <c r="F126" s="120"/>
      <c r="G126" s="121"/>
      <c r="H126" s="121"/>
      <c r="I126" s="120"/>
      <c r="J126" s="120"/>
      <c r="K126" s="120"/>
      <c r="L126" s="120"/>
      <c r="M126" s="121"/>
      <c r="N126" s="118"/>
      <c r="O126" s="118"/>
      <c r="P126" s="118"/>
      <c r="Q126" s="118"/>
      <c r="R126" s="118"/>
      <c r="S126" s="118"/>
      <c r="T126" s="123"/>
      <c r="U126" s="123"/>
      <c r="V126" s="123"/>
      <c r="W126" s="123"/>
      <c r="X126" s="121"/>
      <c r="Y126" s="123"/>
      <c r="Z126" s="123"/>
      <c r="AA126" s="118"/>
      <c r="AB126" s="123"/>
      <c r="AC126" s="123"/>
      <c r="AD126" s="123"/>
      <c r="AE126" s="123"/>
      <c r="AF126" s="123"/>
      <c r="AG126" s="123"/>
      <c r="AH126" s="123"/>
      <c r="AI126" s="124"/>
      <c r="AJ126" s="118"/>
      <c r="AK126" s="123"/>
      <c r="AL126" s="124"/>
      <c r="AM126" s="118"/>
      <c r="AN126" s="118"/>
      <c r="AO126" s="118"/>
      <c r="AP126" s="118"/>
      <c r="AQ126" s="118"/>
      <c r="AR126" s="123"/>
      <c r="AS126" s="118"/>
      <c r="AT126" s="121"/>
      <c r="AU126" s="121"/>
      <c r="AV126" s="121"/>
      <c r="AW126" s="121"/>
      <c r="AX126" s="121"/>
      <c r="AY126" s="121"/>
      <c r="AZ126" s="121"/>
      <c r="BA126" s="121"/>
      <c r="BB126" s="121"/>
      <c r="BC126" s="123"/>
      <c r="BD126" s="123"/>
      <c r="BE126" s="121"/>
      <c r="BF126" s="125"/>
      <c r="BG126" s="125"/>
      <c r="BH126" s="125"/>
      <c r="BI126" s="125"/>
      <c r="BJ126" s="125"/>
      <c r="BK126" s="125"/>
      <c r="BL126" s="125"/>
      <c r="BM126" s="125"/>
      <c r="BN126" s="125"/>
      <c r="BO126" s="125"/>
      <c r="BP126" s="125"/>
      <c r="BQ126" s="125"/>
      <c r="BR126" s="125"/>
      <c r="BS126" s="125"/>
      <c r="BT126" s="125"/>
      <c r="BU126" s="125"/>
      <c r="BV126" s="125"/>
    </row>
    <row r="127" spans="1:74" customFormat="1" ht="15" customHeight="1">
      <c r="A127" s="118"/>
      <c r="B127" s="119"/>
      <c r="C127" s="120"/>
      <c r="D127" s="120"/>
      <c r="E127" s="121"/>
      <c r="F127" s="120"/>
      <c r="G127" s="121"/>
      <c r="H127" s="121"/>
      <c r="I127" s="120"/>
      <c r="J127" s="120"/>
      <c r="K127" s="120"/>
      <c r="L127" s="120"/>
      <c r="M127" s="121"/>
      <c r="N127" s="118"/>
      <c r="O127" s="118"/>
      <c r="P127" s="118"/>
      <c r="Q127" s="118"/>
      <c r="R127" s="118"/>
      <c r="S127" s="118"/>
      <c r="T127" s="123"/>
      <c r="U127" s="123"/>
      <c r="V127" s="123"/>
      <c r="W127" s="123"/>
      <c r="X127" s="121"/>
      <c r="Y127" s="123"/>
      <c r="Z127" s="123"/>
      <c r="AA127" s="118"/>
      <c r="AB127" s="123"/>
      <c r="AC127" s="123"/>
      <c r="AD127" s="123"/>
      <c r="AE127" s="123"/>
      <c r="AF127" s="123"/>
      <c r="AG127" s="123"/>
      <c r="AH127" s="123"/>
      <c r="AI127" s="124"/>
      <c r="AJ127" s="118"/>
      <c r="AK127" s="123"/>
      <c r="AL127" s="124"/>
      <c r="AM127" s="118"/>
      <c r="AN127" s="118"/>
      <c r="AO127" s="118"/>
      <c r="AP127" s="118"/>
      <c r="AQ127" s="118"/>
      <c r="AR127" s="123"/>
      <c r="AS127" s="118"/>
      <c r="AT127" s="121"/>
      <c r="AU127" s="121"/>
      <c r="AV127" s="121"/>
      <c r="AW127" s="121"/>
      <c r="AX127" s="121"/>
      <c r="AY127" s="121"/>
      <c r="AZ127" s="121"/>
      <c r="BA127" s="121"/>
      <c r="BB127" s="121"/>
      <c r="BC127" s="123"/>
      <c r="BD127" s="123"/>
      <c r="BE127" s="121"/>
      <c r="BF127" s="125"/>
      <c r="BG127" s="125"/>
      <c r="BH127" s="125"/>
      <c r="BI127" s="125"/>
      <c r="BJ127" s="125"/>
      <c r="BK127" s="125"/>
      <c r="BL127" s="125"/>
      <c r="BM127" s="125"/>
      <c r="BN127" s="125"/>
      <c r="BO127" s="125"/>
      <c r="BP127" s="125"/>
      <c r="BQ127" s="125"/>
      <c r="BR127" s="125"/>
      <c r="BS127" s="125"/>
      <c r="BT127" s="125"/>
      <c r="BU127" s="125"/>
      <c r="BV127" s="125"/>
    </row>
    <row r="128" spans="1:74" customFormat="1" ht="15" customHeight="1">
      <c r="A128" s="118"/>
      <c r="B128" s="119"/>
      <c r="C128" s="120"/>
      <c r="D128" s="120"/>
      <c r="E128" s="121"/>
      <c r="F128" s="120"/>
      <c r="G128" s="121"/>
      <c r="H128" s="121"/>
      <c r="I128" s="120"/>
      <c r="J128" s="120"/>
      <c r="K128" s="120"/>
      <c r="L128" s="120"/>
      <c r="M128" s="121"/>
      <c r="N128" s="118"/>
      <c r="O128" s="118"/>
      <c r="P128" s="118"/>
      <c r="Q128" s="118"/>
      <c r="R128" s="118"/>
      <c r="S128" s="118"/>
      <c r="T128" s="123"/>
      <c r="U128" s="123"/>
      <c r="V128" s="123"/>
      <c r="W128" s="123"/>
      <c r="X128" s="121"/>
      <c r="Y128" s="123"/>
      <c r="Z128" s="123"/>
      <c r="AA128" s="42"/>
      <c r="AB128" s="123"/>
      <c r="AC128" s="123"/>
      <c r="AD128" s="123"/>
      <c r="AE128" s="123"/>
      <c r="AF128" s="123"/>
      <c r="AG128" s="123"/>
      <c r="AH128" s="123"/>
      <c r="AI128" s="124"/>
      <c r="AJ128" s="118"/>
      <c r="AK128" s="123"/>
      <c r="AL128" s="124"/>
      <c r="AM128" s="118"/>
      <c r="AN128" s="118"/>
      <c r="AO128" s="118"/>
      <c r="AP128" s="118"/>
      <c r="AQ128" s="118"/>
      <c r="AR128" s="123"/>
      <c r="AS128" s="118"/>
      <c r="AT128" s="121"/>
      <c r="AU128" s="121"/>
      <c r="AV128" s="121"/>
      <c r="AW128" s="121"/>
      <c r="AX128" s="121"/>
      <c r="AY128" s="121"/>
      <c r="AZ128" s="121"/>
      <c r="BA128" s="121"/>
      <c r="BB128" s="121"/>
      <c r="BC128" s="123"/>
      <c r="BD128" s="123"/>
      <c r="BE128" s="121"/>
      <c r="BF128" s="125"/>
      <c r="BG128" s="125"/>
      <c r="BH128" s="125"/>
      <c r="BI128" s="125"/>
      <c r="BJ128" s="125"/>
      <c r="BK128" s="125"/>
      <c r="BL128" s="125"/>
      <c r="BM128" s="125"/>
      <c r="BN128" s="125"/>
      <c r="BO128" s="125"/>
      <c r="BP128" s="125"/>
      <c r="BQ128" s="125"/>
      <c r="BR128" s="125"/>
      <c r="BS128" s="125"/>
      <c r="BT128" s="125"/>
      <c r="BU128" s="125"/>
      <c r="BV128" s="125"/>
    </row>
    <row r="129" spans="1:74" customFormat="1" ht="15" customHeight="1">
      <c r="A129" s="118"/>
      <c r="B129" s="119"/>
      <c r="C129" s="120"/>
      <c r="D129" s="120"/>
      <c r="E129" s="121"/>
      <c r="F129" s="120"/>
      <c r="G129" s="121"/>
      <c r="H129" s="121"/>
      <c r="I129" s="120"/>
      <c r="J129" s="120"/>
      <c r="K129" s="120"/>
      <c r="L129" s="120"/>
      <c r="M129" s="121"/>
      <c r="N129" s="118"/>
      <c r="O129" s="118"/>
      <c r="P129" s="118"/>
      <c r="Q129" s="118"/>
      <c r="R129" s="118"/>
      <c r="S129" s="118"/>
      <c r="T129" s="123"/>
      <c r="U129" s="123"/>
      <c r="V129" s="123"/>
      <c r="W129" s="123"/>
      <c r="X129" s="121"/>
      <c r="Y129" s="123"/>
      <c r="Z129" s="123"/>
      <c r="AA129" s="118"/>
      <c r="AB129" s="123"/>
      <c r="AC129" s="123"/>
      <c r="AD129" s="123"/>
      <c r="AE129" s="123"/>
      <c r="AF129" s="123"/>
      <c r="AG129" s="123"/>
      <c r="AH129" s="123"/>
      <c r="AI129" s="124"/>
      <c r="AJ129" s="118"/>
      <c r="AK129" s="123"/>
      <c r="AL129" s="124"/>
      <c r="AM129" s="118"/>
      <c r="AN129" s="118"/>
      <c r="AO129" s="118"/>
      <c r="AP129" s="118"/>
      <c r="AQ129" s="118"/>
      <c r="AR129" s="123"/>
      <c r="AS129" s="118"/>
      <c r="AT129" s="121"/>
      <c r="AU129" s="121"/>
      <c r="AV129" s="121"/>
      <c r="AW129" s="121"/>
      <c r="AX129" s="121"/>
      <c r="AY129" s="121"/>
      <c r="AZ129" s="121"/>
      <c r="BA129" s="121"/>
      <c r="BB129" s="121"/>
      <c r="BC129" s="123"/>
      <c r="BD129" s="123"/>
      <c r="BE129" s="121"/>
      <c r="BF129" s="125"/>
      <c r="BG129" s="125"/>
      <c r="BH129" s="125"/>
      <c r="BI129" s="125"/>
      <c r="BJ129" s="125"/>
      <c r="BK129" s="125"/>
      <c r="BL129" s="125"/>
      <c r="BM129" s="125"/>
      <c r="BN129" s="125"/>
      <c r="BO129" s="125"/>
      <c r="BP129" s="125"/>
      <c r="BQ129" s="125"/>
      <c r="BR129" s="125"/>
      <c r="BS129" s="125"/>
      <c r="BT129" s="125"/>
      <c r="BU129" s="125"/>
      <c r="BV129" s="125"/>
    </row>
    <row r="130" spans="1:74" customFormat="1" ht="15" customHeight="1">
      <c r="A130" s="118"/>
      <c r="B130" s="119"/>
      <c r="C130" s="120"/>
      <c r="D130" s="120"/>
      <c r="E130" s="121"/>
      <c r="F130" s="120"/>
      <c r="G130" s="121"/>
      <c r="H130" s="121"/>
      <c r="I130" s="120"/>
      <c r="J130" s="120"/>
      <c r="K130" s="120"/>
      <c r="L130" s="120"/>
      <c r="M130" s="121"/>
      <c r="N130" s="118"/>
      <c r="O130" s="118"/>
      <c r="P130" s="118"/>
      <c r="Q130" s="118"/>
      <c r="R130" s="118"/>
      <c r="S130" s="118"/>
      <c r="T130" s="123"/>
      <c r="U130" s="123"/>
      <c r="V130" s="123"/>
      <c r="W130" s="123"/>
      <c r="X130" s="121"/>
      <c r="Y130" s="123"/>
      <c r="Z130" s="123"/>
      <c r="AA130" s="118"/>
      <c r="AB130" s="123"/>
      <c r="AC130" s="123"/>
      <c r="AD130" s="123"/>
      <c r="AE130" s="123"/>
      <c r="AF130" s="123"/>
      <c r="AG130" s="123"/>
      <c r="AH130" s="123"/>
      <c r="AI130" s="124"/>
      <c r="AJ130" s="118"/>
      <c r="AK130" s="123"/>
      <c r="AL130" s="124"/>
      <c r="AM130" s="118"/>
      <c r="AN130" s="118"/>
      <c r="AO130" s="118"/>
      <c r="AP130" s="118"/>
      <c r="AQ130" s="118"/>
      <c r="AR130" s="123"/>
      <c r="AS130" s="118"/>
      <c r="AT130" s="121"/>
      <c r="AU130" s="121"/>
      <c r="AV130" s="121"/>
      <c r="AW130" s="121"/>
      <c r="AX130" s="121"/>
      <c r="AY130" s="121"/>
      <c r="AZ130" s="121"/>
      <c r="BA130" s="121"/>
      <c r="BB130" s="121"/>
      <c r="BC130" s="123"/>
      <c r="BD130" s="123"/>
      <c r="BE130" s="121"/>
      <c r="BF130" s="125"/>
      <c r="BG130" s="125"/>
      <c r="BH130" s="125"/>
      <c r="BI130" s="125"/>
      <c r="BJ130" s="125"/>
      <c r="BK130" s="125"/>
      <c r="BL130" s="125"/>
      <c r="BM130" s="125"/>
      <c r="BN130" s="125"/>
      <c r="BO130" s="125"/>
      <c r="BP130" s="125"/>
      <c r="BQ130" s="125"/>
      <c r="BR130" s="125"/>
      <c r="BS130" s="125"/>
      <c r="BT130" s="125"/>
      <c r="BU130" s="125"/>
      <c r="BV130" s="125"/>
    </row>
    <row r="131" spans="1:74" customFormat="1" ht="15" customHeight="1">
      <c r="A131" s="118"/>
      <c r="B131" s="119"/>
      <c r="C131" s="120"/>
      <c r="D131" s="120"/>
      <c r="E131" s="121"/>
      <c r="F131" s="120"/>
      <c r="G131" s="121"/>
      <c r="H131" s="121"/>
      <c r="I131" s="120"/>
      <c r="J131" s="120"/>
      <c r="K131" s="120"/>
      <c r="L131" s="120"/>
      <c r="M131" s="121"/>
      <c r="N131" s="118"/>
      <c r="O131" s="118"/>
      <c r="P131" s="118"/>
      <c r="Q131" s="118"/>
      <c r="R131" s="118"/>
      <c r="S131" s="118"/>
      <c r="T131" s="123"/>
      <c r="U131" s="123"/>
      <c r="V131" s="123"/>
      <c r="W131" s="123"/>
      <c r="X131" s="121"/>
      <c r="Y131" s="123"/>
      <c r="Z131" s="123"/>
      <c r="AA131" s="118"/>
      <c r="AB131" s="123"/>
      <c r="AC131" s="123"/>
      <c r="AD131" s="123"/>
      <c r="AE131" s="123"/>
      <c r="AF131" s="123"/>
      <c r="AG131" s="123"/>
      <c r="AH131" s="123"/>
      <c r="AI131" s="124"/>
      <c r="AJ131" s="118"/>
      <c r="AK131" s="123"/>
      <c r="AL131" s="124"/>
      <c r="AM131" s="118"/>
      <c r="AN131" s="118"/>
      <c r="AO131" s="118"/>
      <c r="AP131" s="118"/>
      <c r="AQ131" s="118"/>
      <c r="AR131" s="123"/>
      <c r="AS131" s="118"/>
      <c r="AT131" s="121"/>
      <c r="AU131" s="121"/>
      <c r="AV131" s="121"/>
      <c r="AW131" s="121"/>
      <c r="AX131" s="121"/>
      <c r="AY131" s="121"/>
      <c r="AZ131" s="121"/>
      <c r="BA131" s="121"/>
      <c r="BB131" s="121"/>
      <c r="BC131" s="123"/>
      <c r="BD131" s="123"/>
      <c r="BE131" s="121"/>
      <c r="BF131" s="125"/>
      <c r="BG131" s="125"/>
      <c r="BH131" s="125"/>
      <c r="BI131" s="125"/>
      <c r="BJ131" s="125"/>
      <c r="BK131" s="125"/>
      <c r="BL131" s="125"/>
      <c r="BM131" s="125"/>
      <c r="BN131" s="125"/>
      <c r="BO131" s="125"/>
      <c r="BP131" s="125"/>
      <c r="BQ131" s="125"/>
      <c r="BR131" s="125"/>
      <c r="BS131" s="125"/>
      <c r="BT131" s="125"/>
      <c r="BU131" s="125"/>
      <c r="BV131" s="125"/>
    </row>
    <row r="132" spans="1:74" customFormat="1" ht="15" customHeight="1">
      <c r="A132" s="118"/>
      <c r="B132" s="119"/>
      <c r="C132" s="120"/>
      <c r="D132" s="120"/>
      <c r="E132" s="121"/>
      <c r="F132" s="120"/>
      <c r="G132" s="121"/>
      <c r="H132" s="121"/>
      <c r="I132" s="120"/>
      <c r="J132" s="120"/>
      <c r="K132" s="120"/>
      <c r="L132" s="120"/>
      <c r="M132" s="121"/>
      <c r="N132" s="118"/>
      <c r="O132" s="118"/>
      <c r="P132" s="118"/>
      <c r="Q132" s="118"/>
      <c r="R132" s="118"/>
      <c r="S132" s="118"/>
      <c r="T132" s="123"/>
      <c r="U132" s="123"/>
      <c r="V132" s="123"/>
      <c r="W132" s="123"/>
      <c r="X132" s="121"/>
      <c r="Y132" s="123"/>
      <c r="Z132" s="123"/>
      <c r="AA132" s="118"/>
      <c r="AB132" s="123"/>
      <c r="AC132" s="123"/>
      <c r="AD132" s="123"/>
      <c r="AE132" s="123"/>
      <c r="AF132" s="123"/>
      <c r="AG132" s="123"/>
      <c r="AH132" s="123"/>
      <c r="AI132" s="124"/>
      <c r="AJ132" s="118"/>
      <c r="AK132" s="123"/>
      <c r="AL132" s="124"/>
      <c r="AM132" s="118"/>
      <c r="AN132" s="118"/>
      <c r="AO132" s="118"/>
      <c r="AP132" s="118"/>
      <c r="AQ132" s="118"/>
      <c r="AR132" s="123"/>
      <c r="AS132" s="118"/>
      <c r="AT132" s="121"/>
      <c r="AU132" s="121"/>
      <c r="AV132" s="121"/>
      <c r="AW132" s="121"/>
      <c r="AX132" s="121"/>
      <c r="AY132" s="121"/>
      <c r="AZ132" s="121"/>
      <c r="BA132" s="121"/>
      <c r="BB132" s="121"/>
      <c r="BC132" s="123"/>
      <c r="BD132" s="123"/>
      <c r="BE132" s="121"/>
      <c r="BF132" s="125"/>
      <c r="BG132" s="125"/>
      <c r="BH132" s="125"/>
      <c r="BI132" s="125"/>
      <c r="BJ132" s="125"/>
      <c r="BK132" s="125"/>
      <c r="BL132" s="125"/>
      <c r="BM132" s="125"/>
      <c r="BN132" s="125"/>
      <c r="BO132" s="125"/>
      <c r="BP132" s="125"/>
      <c r="BQ132" s="125"/>
      <c r="BR132" s="125"/>
      <c r="BS132" s="125"/>
      <c r="BT132" s="125"/>
      <c r="BU132" s="125"/>
      <c r="BV132" s="125"/>
    </row>
    <row r="133" spans="1:74" customFormat="1" ht="15" customHeight="1">
      <c r="A133" s="118"/>
      <c r="B133" s="119"/>
      <c r="C133" s="120"/>
      <c r="D133" s="120"/>
      <c r="E133" s="121"/>
      <c r="F133" s="120"/>
      <c r="G133" s="121"/>
      <c r="H133" s="121"/>
      <c r="I133" s="120"/>
      <c r="J133" s="120"/>
      <c r="K133" s="120"/>
      <c r="L133" s="120"/>
      <c r="M133" s="121"/>
      <c r="N133" s="118"/>
      <c r="O133" s="118"/>
      <c r="P133" s="118"/>
      <c r="Q133" s="118"/>
      <c r="R133" s="118"/>
      <c r="S133" s="118"/>
      <c r="T133" s="123"/>
      <c r="U133" s="123"/>
      <c r="V133" s="123"/>
      <c r="W133" s="123"/>
      <c r="X133" s="121"/>
      <c r="Y133" s="123"/>
      <c r="Z133" s="123"/>
      <c r="AA133" s="118"/>
      <c r="AB133" s="123"/>
      <c r="AC133" s="123"/>
      <c r="AD133" s="123"/>
      <c r="AE133" s="123"/>
      <c r="AF133" s="123"/>
      <c r="AG133" s="123"/>
      <c r="AH133" s="123"/>
      <c r="AI133" s="124"/>
      <c r="AJ133" s="118"/>
      <c r="AK133" s="123"/>
      <c r="AL133" s="124"/>
      <c r="AM133" s="118"/>
      <c r="AN133" s="118"/>
      <c r="AO133" s="118"/>
      <c r="AP133" s="118"/>
      <c r="AQ133" s="118"/>
      <c r="AR133" s="123"/>
      <c r="AS133" s="118"/>
      <c r="AT133" s="121"/>
      <c r="AU133" s="121"/>
      <c r="AV133" s="121"/>
      <c r="AW133" s="121"/>
      <c r="AX133" s="121"/>
      <c r="AY133" s="121"/>
      <c r="AZ133" s="121"/>
      <c r="BA133" s="121"/>
      <c r="BB133" s="121"/>
      <c r="BC133" s="123"/>
      <c r="BD133" s="123"/>
      <c r="BE133" s="121"/>
      <c r="BF133" s="125"/>
      <c r="BG133" s="125"/>
      <c r="BH133" s="125"/>
      <c r="BI133" s="125"/>
      <c r="BJ133" s="125"/>
      <c r="BK133" s="125"/>
      <c r="BL133" s="125"/>
      <c r="BM133" s="125"/>
      <c r="BN133" s="125"/>
      <c r="BO133" s="125"/>
      <c r="BP133" s="125"/>
      <c r="BQ133" s="125"/>
      <c r="BR133" s="125"/>
      <c r="BS133" s="125"/>
      <c r="BT133" s="125"/>
      <c r="BU133" s="125"/>
      <c r="BV133" s="125"/>
    </row>
    <row r="134" spans="1:74" customFormat="1" ht="15" customHeight="1">
      <c r="A134" s="118"/>
      <c r="B134" s="119"/>
      <c r="C134" s="120"/>
      <c r="D134" s="120"/>
      <c r="E134" s="121"/>
      <c r="F134" s="120"/>
      <c r="G134" s="121"/>
      <c r="H134" s="121"/>
      <c r="I134" s="120"/>
      <c r="J134" s="120"/>
      <c r="K134" s="120"/>
      <c r="L134" s="120"/>
      <c r="M134" s="121"/>
      <c r="N134" s="118"/>
      <c r="O134" s="118"/>
      <c r="P134" s="118"/>
      <c r="Q134" s="118"/>
      <c r="R134" s="118"/>
      <c r="S134" s="118"/>
      <c r="T134" s="123"/>
      <c r="U134" s="123"/>
      <c r="V134" s="123"/>
      <c r="W134" s="123"/>
      <c r="X134" s="121"/>
      <c r="Y134" s="123"/>
      <c r="Z134" s="123"/>
      <c r="AA134" s="118"/>
      <c r="AB134" s="123"/>
      <c r="AC134" s="123"/>
      <c r="AD134" s="123"/>
      <c r="AE134" s="123"/>
      <c r="AF134" s="123"/>
      <c r="AG134" s="123"/>
      <c r="AH134" s="123"/>
      <c r="AI134" s="124"/>
      <c r="AJ134" s="118"/>
      <c r="AK134" s="123"/>
      <c r="AL134" s="124"/>
      <c r="AM134" s="118"/>
      <c r="AN134" s="118"/>
      <c r="AO134" s="118"/>
      <c r="AP134" s="118"/>
      <c r="AQ134" s="118"/>
      <c r="AR134" s="123"/>
      <c r="AS134" s="118"/>
      <c r="AT134" s="121"/>
      <c r="AU134" s="121"/>
      <c r="AV134" s="121"/>
      <c r="AW134" s="121"/>
      <c r="AX134" s="121"/>
      <c r="AY134" s="121"/>
      <c r="AZ134" s="121"/>
      <c r="BA134" s="121"/>
      <c r="BB134" s="121"/>
      <c r="BC134" s="123"/>
      <c r="BD134" s="123"/>
      <c r="BE134" s="121"/>
      <c r="BF134" s="125"/>
      <c r="BG134" s="125"/>
      <c r="BH134" s="125"/>
      <c r="BI134" s="125"/>
      <c r="BJ134" s="125"/>
      <c r="BK134" s="125"/>
      <c r="BL134" s="125"/>
      <c r="BM134" s="125"/>
      <c r="BN134" s="125"/>
      <c r="BO134" s="125"/>
      <c r="BP134" s="125"/>
      <c r="BQ134" s="125"/>
      <c r="BR134" s="125"/>
      <c r="BS134" s="125"/>
      <c r="BT134" s="125"/>
      <c r="BU134" s="125"/>
      <c r="BV134" s="125"/>
    </row>
    <row r="135" spans="1:74" customFormat="1" ht="15" customHeight="1">
      <c r="A135" s="118"/>
      <c r="B135" s="119"/>
      <c r="C135" s="120"/>
      <c r="D135" s="120"/>
      <c r="E135" s="121"/>
      <c r="F135" s="120"/>
      <c r="G135" s="121"/>
      <c r="H135" s="121"/>
      <c r="I135" s="120"/>
      <c r="J135" s="120"/>
      <c r="K135" s="120"/>
      <c r="L135" s="120"/>
      <c r="M135" s="121"/>
      <c r="N135" s="118"/>
      <c r="O135" s="118"/>
      <c r="P135" s="118"/>
      <c r="Q135" s="118"/>
      <c r="R135" s="118"/>
      <c r="S135" s="118"/>
      <c r="T135" s="123"/>
      <c r="U135" s="123"/>
      <c r="V135" s="123"/>
      <c r="W135" s="123"/>
      <c r="X135" s="121"/>
      <c r="Y135" s="123"/>
      <c r="Z135" s="123"/>
      <c r="AA135" s="118"/>
      <c r="AB135" s="123"/>
      <c r="AC135" s="123"/>
      <c r="AD135" s="123"/>
      <c r="AE135" s="123"/>
      <c r="AF135" s="123"/>
      <c r="AG135" s="123"/>
      <c r="AH135" s="123"/>
      <c r="AI135" s="124"/>
      <c r="AJ135" s="118"/>
      <c r="AK135" s="123"/>
      <c r="AL135" s="124"/>
      <c r="AM135" s="118"/>
      <c r="AN135" s="118"/>
      <c r="AO135" s="118"/>
      <c r="AP135" s="118"/>
      <c r="AQ135" s="118"/>
      <c r="AR135" s="123"/>
      <c r="AS135" s="118"/>
      <c r="AT135" s="121"/>
      <c r="AU135" s="121"/>
      <c r="AV135" s="121"/>
      <c r="AW135" s="121"/>
      <c r="AX135" s="121"/>
      <c r="AY135" s="121"/>
      <c r="AZ135" s="121"/>
      <c r="BA135" s="121"/>
      <c r="BB135" s="121"/>
      <c r="BC135" s="123"/>
      <c r="BD135" s="123"/>
      <c r="BE135" s="121"/>
      <c r="BF135" s="125"/>
      <c r="BG135" s="125"/>
      <c r="BH135" s="125"/>
      <c r="BI135" s="125"/>
      <c r="BJ135" s="125"/>
      <c r="BK135" s="125"/>
      <c r="BL135" s="125"/>
      <c r="BM135" s="125"/>
      <c r="BN135" s="125"/>
      <c r="BO135" s="125"/>
      <c r="BP135" s="125"/>
      <c r="BQ135" s="125"/>
      <c r="BR135" s="125"/>
      <c r="BS135" s="125"/>
      <c r="BT135" s="125"/>
      <c r="BU135" s="125"/>
      <c r="BV135" s="125"/>
    </row>
    <row r="136" spans="1:74" customFormat="1" ht="15" customHeight="1">
      <c r="A136" s="118"/>
      <c r="B136" s="119"/>
      <c r="C136" s="120"/>
      <c r="D136" s="120"/>
      <c r="E136" s="121"/>
      <c r="F136" s="120"/>
      <c r="G136" s="121"/>
      <c r="H136" s="121"/>
      <c r="I136" s="120"/>
      <c r="J136" s="120"/>
      <c r="K136" s="120"/>
      <c r="L136" s="120"/>
      <c r="M136" s="121"/>
      <c r="N136" s="118"/>
      <c r="O136" s="118"/>
      <c r="P136" s="118"/>
      <c r="Q136" s="118"/>
      <c r="R136" s="118"/>
      <c r="S136" s="118"/>
      <c r="T136" s="123"/>
      <c r="U136" s="123"/>
      <c r="V136" s="123"/>
      <c r="W136" s="123"/>
      <c r="X136" s="121"/>
      <c r="Y136" s="123"/>
      <c r="Z136" s="123"/>
      <c r="AA136" s="118"/>
      <c r="AB136" s="123"/>
      <c r="AC136" s="123"/>
      <c r="AD136" s="123"/>
      <c r="AE136" s="123"/>
      <c r="AF136" s="123"/>
      <c r="AG136" s="123"/>
      <c r="AH136" s="123"/>
      <c r="AI136" s="124"/>
      <c r="AJ136" s="118"/>
      <c r="AK136" s="123"/>
      <c r="AL136" s="124"/>
      <c r="AM136" s="118"/>
      <c r="AN136" s="118"/>
      <c r="AO136" s="118"/>
      <c r="AP136" s="118"/>
      <c r="AQ136" s="118"/>
      <c r="AR136" s="123"/>
      <c r="AS136" s="118"/>
      <c r="AT136" s="121"/>
      <c r="AU136" s="121"/>
      <c r="AV136" s="121"/>
      <c r="AW136" s="121"/>
      <c r="AX136" s="121"/>
      <c r="AY136" s="121"/>
      <c r="AZ136" s="121"/>
      <c r="BA136" s="121"/>
      <c r="BB136" s="121"/>
      <c r="BC136" s="123"/>
      <c r="BD136" s="123"/>
      <c r="BE136" s="121"/>
      <c r="BF136" s="125"/>
      <c r="BG136" s="125"/>
      <c r="BH136" s="125"/>
      <c r="BI136" s="125"/>
      <c r="BJ136" s="125"/>
      <c r="BK136" s="125"/>
      <c r="BL136" s="125"/>
      <c r="BM136" s="125"/>
      <c r="BN136" s="125"/>
      <c r="BO136" s="125"/>
      <c r="BP136" s="125"/>
      <c r="BQ136" s="125"/>
      <c r="BR136" s="125"/>
      <c r="BS136" s="125"/>
      <c r="BT136" s="125"/>
      <c r="BU136" s="125"/>
      <c r="BV136" s="125"/>
    </row>
    <row r="137" spans="1:74" customFormat="1" ht="15" customHeight="1">
      <c r="A137" s="118"/>
      <c r="B137" s="119"/>
      <c r="C137" s="120"/>
      <c r="D137" s="120"/>
      <c r="E137" s="121"/>
      <c r="F137" s="120"/>
      <c r="G137" s="121"/>
      <c r="H137" s="121"/>
      <c r="I137" s="120"/>
      <c r="J137" s="120"/>
      <c r="K137" s="120"/>
      <c r="L137" s="120"/>
      <c r="M137" s="121"/>
      <c r="N137" s="118"/>
      <c r="O137" s="118"/>
      <c r="P137" s="118"/>
      <c r="Q137" s="118"/>
      <c r="R137" s="118"/>
      <c r="S137" s="118"/>
      <c r="T137" s="123"/>
      <c r="U137" s="123"/>
      <c r="V137" s="123"/>
      <c r="W137" s="123"/>
      <c r="X137" s="121"/>
      <c r="Y137" s="123"/>
      <c r="Z137" s="123"/>
      <c r="AA137" s="118"/>
      <c r="AB137" s="123"/>
      <c r="AC137" s="123"/>
      <c r="AD137" s="123"/>
      <c r="AE137" s="123"/>
      <c r="AF137" s="123"/>
      <c r="AG137" s="123"/>
      <c r="AH137" s="123"/>
      <c r="AI137" s="124"/>
      <c r="AJ137" s="118"/>
      <c r="AK137" s="123"/>
      <c r="AL137" s="124"/>
      <c r="AM137" s="118"/>
      <c r="AN137" s="118"/>
      <c r="AO137" s="118"/>
      <c r="AP137" s="118"/>
      <c r="AQ137" s="118"/>
      <c r="AR137" s="123"/>
      <c r="AS137" s="118"/>
      <c r="AT137" s="121"/>
      <c r="AU137" s="121"/>
      <c r="AV137" s="121"/>
      <c r="AW137" s="121"/>
      <c r="AX137" s="121"/>
      <c r="AY137" s="121"/>
      <c r="AZ137" s="121"/>
      <c r="BA137" s="121"/>
      <c r="BB137" s="121"/>
      <c r="BC137" s="123"/>
      <c r="BD137" s="123"/>
      <c r="BE137" s="121"/>
      <c r="BF137" s="125"/>
      <c r="BG137" s="125"/>
      <c r="BH137" s="125"/>
      <c r="BI137" s="125"/>
      <c r="BJ137" s="125"/>
      <c r="BK137" s="125"/>
      <c r="BL137" s="125"/>
      <c r="BM137" s="125"/>
      <c r="BN137" s="125"/>
      <c r="BO137" s="125"/>
      <c r="BP137" s="125"/>
      <c r="BQ137" s="125"/>
      <c r="BR137" s="125"/>
      <c r="BS137" s="125"/>
      <c r="BT137" s="125"/>
      <c r="BU137" s="125"/>
      <c r="BV137" s="125"/>
    </row>
    <row r="138" spans="1:74" customFormat="1" ht="12.75" customHeight="1">
      <c r="A138" s="178"/>
      <c r="B138" s="179"/>
      <c r="C138" s="129"/>
      <c r="D138" s="129"/>
      <c r="E138" s="130"/>
      <c r="F138" s="129"/>
      <c r="G138" s="130"/>
      <c r="H138" s="130"/>
      <c r="I138" s="131"/>
      <c r="J138" s="131"/>
      <c r="K138" s="131"/>
      <c r="L138" s="131"/>
      <c r="M138" s="130"/>
      <c r="N138" s="129"/>
      <c r="O138" s="129"/>
      <c r="P138" s="129"/>
      <c r="Q138" s="129"/>
      <c r="R138" s="129"/>
      <c r="S138" s="129"/>
      <c r="T138" s="129"/>
      <c r="U138" s="129"/>
      <c r="V138" s="129"/>
      <c r="W138" s="129"/>
      <c r="X138" s="130"/>
      <c r="Y138" s="129"/>
      <c r="Z138" s="132"/>
      <c r="AA138" s="129"/>
      <c r="AB138" s="129"/>
      <c r="AC138" s="129"/>
      <c r="AD138" s="129"/>
      <c r="AE138" s="132"/>
      <c r="AF138" s="132"/>
      <c r="AG138" s="132"/>
      <c r="AH138" s="132"/>
      <c r="AI138" s="129"/>
      <c r="AJ138" s="129"/>
      <c r="AK138" s="132"/>
      <c r="AL138" s="129"/>
      <c r="AM138" s="129"/>
      <c r="AN138" s="129"/>
      <c r="AO138" s="129"/>
      <c r="AP138" s="129"/>
      <c r="AQ138" s="129"/>
      <c r="AR138" s="129"/>
      <c r="AS138" s="129"/>
      <c r="AT138" s="129"/>
      <c r="AU138" s="129"/>
      <c r="AV138" s="129"/>
      <c r="AW138" s="129"/>
      <c r="AX138" s="129"/>
      <c r="AY138" s="129"/>
      <c r="AZ138" s="129"/>
      <c r="BA138" s="129"/>
      <c r="BB138" s="129"/>
      <c r="BC138" s="129"/>
      <c r="BD138" s="129"/>
      <c r="BE138" s="129"/>
      <c r="BF138" s="134"/>
      <c r="BG138" s="134"/>
      <c r="BH138" s="134"/>
      <c r="BI138" s="134"/>
      <c r="BJ138" s="134"/>
      <c r="BK138" s="134"/>
      <c r="BL138" s="134"/>
      <c r="BM138" s="134"/>
      <c r="BN138" s="134"/>
      <c r="BO138" s="134"/>
      <c r="BP138" s="134"/>
      <c r="BQ138" s="134"/>
      <c r="BR138" s="134"/>
      <c r="BS138" s="134"/>
      <c r="BT138" s="134"/>
      <c r="BU138" s="134"/>
      <c r="BV138" s="134"/>
    </row>
    <row r="139" spans="1:74" customFormat="1" ht="15" customHeight="1">
      <c r="A139" s="118"/>
      <c r="B139" s="119"/>
      <c r="C139" s="121"/>
      <c r="D139" s="121"/>
      <c r="E139" s="121"/>
      <c r="F139" s="121"/>
      <c r="G139" s="121"/>
      <c r="H139" s="121"/>
      <c r="I139" s="120"/>
      <c r="J139" s="120"/>
      <c r="K139" s="120"/>
      <c r="L139" s="120"/>
      <c r="M139" s="121"/>
      <c r="N139" s="118"/>
      <c r="O139" s="118"/>
      <c r="P139" s="118"/>
      <c r="Q139" s="118"/>
      <c r="R139" s="118"/>
      <c r="S139" s="118"/>
      <c r="T139" s="123"/>
      <c r="U139" s="123"/>
      <c r="V139" s="123"/>
      <c r="W139" s="123"/>
      <c r="X139" s="121"/>
      <c r="Y139" s="123"/>
      <c r="Z139" s="123"/>
      <c r="AA139" s="118"/>
      <c r="AB139" s="123"/>
      <c r="AC139" s="123"/>
      <c r="AD139" s="123"/>
      <c r="AE139" s="123"/>
      <c r="AF139" s="123"/>
      <c r="AG139" s="123"/>
      <c r="AH139" s="123"/>
      <c r="AI139" s="124"/>
      <c r="AJ139" s="118"/>
      <c r="AK139" s="123"/>
      <c r="AL139" s="124"/>
      <c r="AM139" s="118"/>
      <c r="AN139" s="118"/>
      <c r="AO139" s="118"/>
      <c r="AP139" s="118"/>
      <c r="AQ139" s="118"/>
      <c r="AR139" s="123"/>
      <c r="AS139" s="118"/>
      <c r="AT139" s="121"/>
      <c r="AU139" s="121"/>
      <c r="AV139" s="121"/>
      <c r="AW139" s="121"/>
      <c r="AX139" s="121"/>
      <c r="AY139" s="121"/>
      <c r="AZ139" s="121"/>
      <c r="BA139" s="121"/>
      <c r="BB139" s="121"/>
      <c r="BC139" s="123"/>
      <c r="BD139" s="123"/>
      <c r="BE139" s="121"/>
      <c r="BF139" s="125"/>
      <c r="BG139" s="125"/>
      <c r="BH139" s="125"/>
      <c r="BI139" s="125"/>
      <c r="BJ139" s="125"/>
      <c r="BK139" s="125"/>
      <c r="BL139" s="125"/>
      <c r="BM139" s="125"/>
      <c r="BN139" s="125"/>
      <c r="BO139" s="125"/>
      <c r="BP139" s="125"/>
      <c r="BQ139" s="125"/>
      <c r="BR139" s="125"/>
      <c r="BS139" s="125"/>
      <c r="BT139" s="125"/>
      <c r="BU139" s="125"/>
      <c r="BV139" s="125"/>
    </row>
    <row r="140" spans="1:74" customFormat="1" ht="15" customHeight="1">
      <c r="A140" s="118"/>
      <c r="B140" s="119"/>
      <c r="C140" s="121"/>
      <c r="D140" s="121"/>
      <c r="E140" s="121"/>
      <c r="F140" s="121"/>
      <c r="G140" s="121"/>
      <c r="H140" s="121"/>
      <c r="I140" s="120"/>
      <c r="J140" s="120"/>
      <c r="K140" s="120"/>
      <c r="L140" s="120"/>
      <c r="M140" s="121"/>
      <c r="N140" s="118"/>
      <c r="O140" s="118"/>
      <c r="P140" s="118"/>
      <c r="Q140" s="118"/>
      <c r="R140" s="118"/>
      <c r="S140" s="118"/>
      <c r="T140" s="123"/>
      <c r="U140" s="123"/>
      <c r="V140" s="123"/>
      <c r="W140" s="123"/>
      <c r="X140" s="121"/>
      <c r="Y140" s="123"/>
      <c r="Z140" s="123"/>
      <c r="AA140" s="118"/>
      <c r="AB140" s="123"/>
      <c r="AC140" s="123"/>
      <c r="AD140" s="123"/>
      <c r="AE140" s="123"/>
      <c r="AF140" s="123"/>
      <c r="AG140" s="123"/>
      <c r="AH140" s="123"/>
      <c r="AI140" s="124"/>
      <c r="AJ140" s="118"/>
      <c r="AK140" s="123"/>
      <c r="AL140" s="124"/>
      <c r="AM140" s="118"/>
      <c r="AN140" s="118"/>
      <c r="AO140" s="118"/>
      <c r="AP140" s="118"/>
      <c r="AQ140" s="118"/>
      <c r="AR140" s="123"/>
      <c r="AS140" s="118"/>
      <c r="AT140" s="121"/>
      <c r="AU140" s="121"/>
      <c r="AV140" s="121"/>
      <c r="AW140" s="121"/>
      <c r="AX140" s="121"/>
      <c r="AY140" s="121"/>
      <c r="AZ140" s="121"/>
      <c r="BA140" s="121"/>
      <c r="BB140" s="121"/>
      <c r="BC140" s="123"/>
      <c r="BD140" s="123"/>
      <c r="BE140" s="121"/>
      <c r="BF140" s="125"/>
      <c r="BG140" s="125"/>
      <c r="BH140" s="125"/>
      <c r="BI140" s="125"/>
      <c r="BJ140" s="125"/>
      <c r="BK140" s="125"/>
      <c r="BL140" s="125"/>
      <c r="BM140" s="125"/>
      <c r="BN140" s="125"/>
      <c r="BO140" s="125"/>
      <c r="BP140" s="125"/>
      <c r="BQ140" s="125"/>
      <c r="BR140" s="125"/>
      <c r="BS140" s="125"/>
      <c r="BT140" s="125"/>
      <c r="BU140" s="125"/>
      <c r="BV140" s="125"/>
    </row>
    <row r="141" spans="1:74" customFormat="1" ht="15" customHeight="1">
      <c r="A141" s="118"/>
      <c r="B141" s="119"/>
      <c r="C141" s="121"/>
      <c r="D141" s="121"/>
      <c r="E141" s="121"/>
      <c r="F141" s="121"/>
      <c r="G141" s="121"/>
      <c r="H141" s="121"/>
      <c r="I141" s="120"/>
      <c r="J141" s="120"/>
      <c r="K141" s="120"/>
      <c r="L141" s="120"/>
      <c r="M141" s="121"/>
      <c r="N141" s="118"/>
      <c r="O141" s="118"/>
      <c r="P141" s="118"/>
      <c r="Q141" s="118"/>
      <c r="R141" s="118"/>
      <c r="S141" s="118"/>
      <c r="T141" s="123"/>
      <c r="U141" s="123"/>
      <c r="V141" s="123"/>
      <c r="W141" s="123"/>
      <c r="X141" s="121"/>
      <c r="Y141" s="123"/>
      <c r="Z141" s="123"/>
      <c r="AA141" s="118"/>
      <c r="AB141" s="123"/>
      <c r="AC141" s="123"/>
      <c r="AD141" s="123"/>
      <c r="AE141" s="123"/>
      <c r="AF141" s="123"/>
      <c r="AG141" s="123"/>
      <c r="AH141" s="123"/>
      <c r="AI141" s="124"/>
      <c r="AJ141" s="118"/>
      <c r="AK141" s="123"/>
      <c r="AL141" s="124"/>
      <c r="AM141" s="118"/>
      <c r="AN141" s="118"/>
      <c r="AO141" s="118"/>
      <c r="AP141" s="118"/>
      <c r="AQ141" s="118"/>
      <c r="AR141" s="123"/>
      <c r="AS141" s="118"/>
      <c r="AT141" s="121"/>
      <c r="AU141" s="121"/>
      <c r="AV141" s="121"/>
      <c r="AW141" s="121"/>
      <c r="AX141" s="121"/>
      <c r="AY141" s="121"/>
      <c r="AZ141" s="121"/>
      <c r="BA141" s="121"/>
      <c r="BB141" s="121"/>
      <c r="BC141" s="123"/>
      <c r="BD141" s="123"/>
      <c r="BE141" s="121"/>
      <c r="BF141" s="125"/>
      <c r="BG141" s="125"/>
      <c r="BH141" s="125"/>
      <c r="BI141" s="125"/>
      <c r="BJ141" s="125"/>
      <c r="BK141" s="125"/>
      <c r="BL141" s="125"/>
      <c r="BM141" s="125"/>
      <c r="BN141" s="125"/>
      <c r="BO141" s="125"/>
      <c r="BP141" s="125"/>
      <c r="BQ141" s="125"/>
      <c r="BR141" s="125"/>
      <c r="BS141" s="125"/>
      <c r="BT141" s="125"/>
      <c r="BU141" s="125"/>
      <c r="BV141" s="125"/>
    </row>
    <row r="142" spans="1:74" customFormat="1" ht="15" customHeight="1">
      <c r="A142" s="118"/>
      <c r="B142" s="119"/>
      <c r="C142" s="121"/>
      <c r="D142" s="121"/>
      <c r="E142" s="121"/>
      <c r="F142" s="121"/>
      <c r="G142" s="121"/>
      <c r="H142" s="121"/>
      <c r="I142" s="120"/>
      <c r="J142" s="120"/>
      <c r="K142" s="120"/>
      <c r="L142" s="120"/>
      <c r="M142" s="121"/>
      <c r="N142" s="118"/>
      <c r="O142" s="118"/>
      <c r="P142" s="118"/>
      <c r="Q142" s="118"/>
      <c r="R142" s="118"/>
      <c r="S142" s="118"/>
      <c r="T142" s="123"/>
      <c r="U142" s="123"/>
      <c r="V142" s="123"/>
      <c r="W142" s="123"/>
      <c r="X142" s="121"/>
      <c r="Y142" s="123"/>
      <c r="Z142" s="123"/>
      <c r="AA142" s="118"/>
      <c r="AB142" s="123"/>
      <c r="AC142" s="123"/>
      <c r="AD142" s="123"/>
      <c r="AE142" s="123"/>
      <c r="AF142" s="123"/>
      <c r="AG142" s="123"/>
      <c r="AH142" s="123"/>
      <c r="AI142" s="124"/>
      <c r="AJ142" s="118"/>
      <c r="AK142" s="123"/>
      <c r="AL142" s="124"/>
      <c r="AM142" s="118"/>
      <c r="AN142" s="118"/>
      <c r="AO142" s="118"/>
      <c r="AP142" s="118"/>
      <c r="AQ142" s="118"/>
      <c r="AR142" s="123"/>
      <c r="AS142" s="118"/>
      <c r="AT142" s="121"/>
      <c r="AU142" s="121"/>
      <c r="AV142" s="121"/>
      <c r="AW142" s="121"/>
      <c r="AX142" s="121"/>
      <c r="AY142" s="121"/>
      <c r="AZ142" s="121"/>
      <c r="BA142" s="121"/>
      <c r="BB142" s="121"/>
      <c r="BC142" s="123"/>
      <c r="BD142" s="123"/>
      <c r="BE142" s="121"/>
      <c r="BF142" s="125"/>
      <c r="BG142" s="125"/>
      <c r="BH142" s="125"/>
      <c r="BI142" s="125"/>
      <c r="BJ142" s="125"/>
      <c r="BK142" s="125"/>
      <c r="BL142" s="125"/>
      <c r="BM142" s="125"/>
      <c r="BN142" s="125"/>
      <c r="BO142" s="125"/>
      <c r="BP142" s="125"/>
      <c r="BQ142" s="125"/>
      <c r="BR142" s="125"/>
      <c r="BS142" s="125"/>
      <c r="BT142" s="125"/>
      <c r="BU142" s="125"/>
      <c r="BV142" s="125"/>
    </row>
    <row r="143" spans="1:74" customFormat="1" ht="15" customHeight="1">
      <c r="A143" s="118"/>
      <c r="B143" s="119"/>
      <c r="C143" s="121"/>
      <c r="D143" s="121"/>
      <c r="E143" s="121"/>
      <c r="F143" s="121"/>
      <c r="G143" s="121"/>
      <c r="H143" s="121"/>
      <c r="I143" s="120"/>
      <c r="J143" s="120"/>
      <c r="K143" s="120"/>
      <c r="L143" s="120"/>
      <c r="M143" s="121"/>
      <c r="N143" s="118"/>
      <c r="O143" s="118"/>
      <c r="P143" s="118"/>
      <c r="Q143" s="118"/>
      <c r="R143" s="118"/>
      <c r="S143" s="118"/>
      <c r="T143" s="123"/>
      <c r="U143" s="123"/>
      <c r="V143" s="123"/>
      <c r="W143" s="123"/>
      <c r="X143" s="121"/>
      <c r="Y143" s="123"/>
      <c r="Z143" s="123"/>
      <c r="AA143" s="118"/>
      <c r="AB143" s="123"/>
      <c r="AC143" s="123"/>
      <c r="AD143" s="123"/>
      <c r="AE143" s="123"/>
      <c r="AF143" s="123"/>
      <c r="AG143" s="123"/>
      <c r="AH143" s="123"/>
      <c r="AI143" s="124"/>
      <c r="AJ143" s="118"/>
      <c r="AK143" s="123"/>
      <c r="AL143" s="124"/>
      <c r="AM143" s="118"/>
      <c r="AN143" s="118"/>
      <c r="AO143" s="118"/>
      <c r="AP143" s="118"/>
      <c r="AQ143" s="118"/>
      <c r="AR143" s="123"/>
      <c r="AS143" s="118"/>
      <c r="AT143" s="121"/>
      <c r="AU143" s="121"/>
      <c r="AV143" s="121"/>
      <c r="AW143" s="121"/>
      <c r="AX143" s="121"/>
      <c r="AY143" s="121"/>
      <c r="AZ143" s="121"/>
      <c r="BA143" s="121"/>
      <c r="BB143" s="121"/>
      <c r="BC143" s="123"/>
      <c r="BD143" s="123"/>
      <c r="BE143" s="121"/>
      <c r="BF143" s="125"/>
      <c r="BG143" s="125"/>
      <c r="BH143" s="125"/>
      <c r="BI143" s="125"/>
      <c r="BJ143" s="125"/>
      <c r="BK143" s="125"/>
      <c r="BL143" s="125"/>
      <c r="BM143" s="125"/>
      <c r="BN143" s="125"/>
      <c r="BO143" s="125"/>
      <c r="BP143" s="125"/>
      <c r="BQ143" s="125"/>
      <c r="BR143" s="125"/>
      <c r="BS143" s="125"/>
      <c r="BT143" s="125"/>
      <c r="BU143" s="125"/>
      <c r="BV143" s="125"/>
    </row>
    <row r="144" spans="1:74" customFormat="1" ht="15" customHeight="1">
      <c r="A144" s="118"/>
      <c r="B144" s="119"/>
      <c r="C144" s="121"/>
      <c r="D144" s="121"/>
      <c r="E144" s="121"/>
      <c r="F144" s="121"/>
      <c r="G144" s="121"/>
      <c r="H144" s="121"/>
      <c r="I144" s="120"/>
      <c r="J144" s="120"/>
      <c r="K144" s="120"/>
      <c r="L144" s="120"/>
      <c r="M144" s="121"/>
      <c r="N144" s="118"/>
      <c r="O144" s="118"/>
      <c r="P144" s="118"/>
      <c r="Q144" s="118"/>
      <c r="R144" s="118"/>
      <c r="S144" s="118"/>
      <c r="T144" s="123"/>
      <c r="U144" s="123"/>
      <c r="V144" s="123"/>
      <c r="W144" s="123"/>
      <c r="X144" s="121"/>
      <c r="Y144" s="123"/>
      <c r="Z144" s="123"/>
      <c r="AA144" s="118"/>
      <c r="AB144" s="123"/>
      <c r="AC144" s="123"/>
      <c r="AD144" s="123"/>
      <c r="AE144" s="123"/>
      <c r="AF144" s="123"/>
      <c r="AG144" s="123"/>
      <c r="AH144" s="123"/>
      <c r="AI144" s="124"/>
      <c r="AJ144" s="118"/>
      <c r="AK144" s="123"/>
      <c r="AL144" s="124"/>
      <c r="AM144" s="118"/>
      <c r="AN144" s="118"/>
      <c r="AO144" s="118"/>
      <c r="AP144" s="118"/>
      <c r="AQ144" s="118"/>
      <c r="AR144" s="123"/>
      <c r="AS144" s="118"/>
      <c r="AT144" s="121"/>
      <c r="AU144" s="121"/>
      <c r="AV144" s="121"/>
      <c r="AW144" s="121"/>
      <c r="AX144" s="121"/>
      <c r="AY144" s="121"/>
      <c r="AZ144" s="121"/>
      <c r="BA144" s="121"/>
      <c r="BB144" s="121"/>
      <c r="BC144" s="123"/>
      <c r="BD144" s="123"/>
      <c r="BE144" s="121"/>
      <c r="BF144" s="125"/>
      <c r="BG144" s="125"/>
      <c r="BH144" s="125"/>
      <c r="BI144" s="125"/>
      <c r="BJ144" s="125"/>
      <c r="BK144" s="125"/>
      <c r="BL144" s="125"/>
      <c r="BM144" s="125"/>
      <c r="BN144" s="125"/>
      <c r="BO144" s="125"/>
      <c r="BP144" s="125"/>
      <c r="BQ144" s="125"/>
      <c r="BR144" s="125"/>
      <c r="BS144" s="125"/>
      <c r="BT144" s="125"/>
      <c r="BU144" s="125"/>
      <c r="BV144" s="125"/>
    </row>
    <row r="145" spans="1:74" customFormat="1" ht="15" customHeight="1">
      <c r="A145" s="118"/>
      <c r="B145" s="119"/>
      <c r="C145" s="121"/>
      <c r="D145" s="121"/>
      <c r="E145" s="121"/>
      <c r="F145" s="121"/>
      <c r="G145" s="121"/>
      <c r="H145" s="121"/>
      <c r="I145" s="120"/>
      <c r="J145" s="120"/>
      <c r="K145" s="120"/>
      <c r="L145" s="120"/>
      <c r="M145" s="121"/>
      <c r="N145" s="118"/>
      <c r="O145" s="118"/>
      <c r="P145" s="118"/>
      <c r="Q145" s="118"/>
      <c r="R145" s="118"/>
      <c r="S145" s="118"/>
      <c r="T145" s="123"/>
      <c r="U145" s="123"/>
      <c r="V145" s="123"/>
      <c r="W145" s="123"/>
      <c r="X145" s="121"/>
      <c r="Y145" s="123"/>
      <c r="Z145" s="123"/>
      <c r="AA145" s="118"/>
      <c r="AB145" s="123"/>
      <c r="AC145" s="123"/>
      <c r="AD145" s="123"/>
      <c r="AE145" s="123"/>
      <c r="AF145" s="123"/>
      <c r="AG145" s="123"/>
      <c r="AH145" s="123"/>
      <c r="AI145" s="124"/>
      <c r="AJ145" s="118"/>
      <c r="AK145" s="123"/>
      <c r="AL145" s="124"/>
      <c r="AM145" s="118"/>
      <c r="AN145" s="118"/>
      <c r="AO145" s="118"/>
      <c r="AP145" s="118"/>
      <c r="AQ145" s="118"/>
      <c r="AR145" s="123"/>
      <c r="AS145" s="118"/>
      <c r="AT145" s="121"/>
      <c r="AU145" s="121"/>
      <c r="AV145" s="121"/>
      <c r="AW145" s="121"/>
      <c r="AX145" s="121"/>
      <c r="AY145" s="121"/>
      <c r="AZ145" s="121"/>
      <c r="BA145" s="121"/>
      <c r="BB145" s="121"/>
      <c r="BC145" s="123"/>
      <c r="BD145" s="123"/>
      <c r="BE145" s="121"/>
      <c r="BF145" s="125"/>
      <c r="BG145" s="125"/>
      <c r="BH145" s="125"/>
      <c r="BI145" s="125"/>
      <c r="BJ145" s="125"/>
      <c r="BK145" s="125"/>
      <c r="BL145" s="125"/>
      <c r="BM145" s="125"/>
      <c r="BN145" s="125"/>
      <c r="BO145" s="125"/>
      <c r="BP145" s="125"/>
      <c r="BQ145" s="125"/>
      <c r="BR145" s="125"/>
      <c r="BS145" s="125"/>
      <c r="BT145" s="125"/>
      <c r="BU145" s="125"/>
      <c r="BV145" s="125"/>
    </row>
    <row r="146" spans="1:74" customFormat="1" ht="15" customHeight="1">
      <c r="A146" s="118"/>
      <c r="B146" s="119"/>
      <c r="C146" s="121"/>
      <c r="D146" s="121"/>
      <c r="E146" s="121"/>
      <c r="F146" s="121"/>
      <c r="G146" s="121"/>
      <c r="H146" s="121"/>
      <c r="I146" s="120"/>
      <c r="J146" s="120"/>
      <c r="K146" s="120"/>
      <c r="L146" s="120"/>
      <c r="M146" s="121"/>
      <c r="N146" s="118"/>
      <c r="O146" s="118"/>
      <c r="P146" s="118"/>
      <c r="Q146" s="118"/>
      <c r="R146" s="118"/>
      <c r="S146" s="118"/>
      <c r="T146" s="123"/>
      <c r="U146" s="123"/>
      <c r="V146" s="123"/>
      <c r="W146" s="123"/>
      <c r="X146" s="121"/>
      <c r="Y146" s="123"/>
      <c r="Z146" s="123"/>
      <c r="AA146" s="118"/>
      <c r="AB146" s="123"/>
      <c r="AC146" s="123"/>
      <c r="AD146" s="123"/>
      <c r="AE146" s="123"/>
      <c r="AF146" s="123"/>
      <c r="AG146" s="123"/>
      <c r="AH146" s="123"/>
      <c r="AI146" s="124"/>
      <c r="AJ146" s="118"/>
      <c r="AK146" s="123"/>
      <c r="AL146" s="124"/>
      <c r="AM146" s="118"/>
      <c r="AN146" s="118"/>
      <c r="AO146" s="118"/>
      <c r="AP146" s="118"/>
      <c r="AQ146" s="118"/>
      <c r="AR146" s="123"/>
      <c r="AS146" s="118"/>
      <c r="AT146" s="121"/>
      <c r="AU146" s="121"/>
      <c r="AV146" s="121"/>
      <c r="AW146" s="121"/>
      <c r="AX146" s="121"/>
      <c r="AY146" s="121"/>
      <c r="AZ146" s="121"/>
      <c r="BA146" s="121"/>
      <c r="BB146" s="121"/>
      <c r="BC146" s="123"/>
      <c r="BD146" s="123"/>
      <c r="BE146" s="121"/>
      <c r="BF146" s="125"/>
      <c r="BG146" s="125"/>
      <c r="BH146" s="125"/>
      <c r="BI146" s="125"/>
      <c r="BJ146" s="125"/>
      <c r="BK146" s="125"/>
      <c r="BL146" s="125"/>
      <c r="BM146" s="125"/>
      <c r="BN146" s="125"/>
      <c r="BO146" s="125"/>
      <c r="BP146" s="125"/>
      <c r="BQ146" s="125"/>
      <c r="BR146" s="125"/>
      <c r="BS146" s="125"/>
      <c r="BT146" s="125"/>
      <c r="BU146" s="125"/>
      <c r="BV146" s="125"/>
    </row>
  </sheetData>
  <protectedRanges>
    <protectedRange password="F25E" sqref="T50 T63 T110 T43 T100 T116 T122 T138 T85" name="Range1_3_4_2"/>
    <protectedRange password="F25E" sqref="N50:R50 A50:D50 N63:R63 A85:D85 N43:R43 A43:D43 A63:D63 A110:D110 N100:R100 A100:D100 N116:R116 A116:D116 N122:R122 A122:D122 N138:R138 A138:D138 N110:R110 N85:R85" name="Range1_7_4_2"/>
    <protectedRange password="F25E" sqref="AC50 AC63 AC110 AC43 AC100 AC116 AC122 AC138 AC85" name="Range1_10_4_2"/>
    <protectedRange password="F25E" sqref="M3" name="Range1_1_1_2"/>
    <protectedRange password="F25E" sqref="BW4:JT4" name="Range1_11_5_1_1_2"/>
    <protectedRange password="F25E" sqref="F4:L4 AG4:AL4 AN4 AC4:AD4 BV4" name="Range1_11_5_1_1_1_1"/>
    <protectedRange password="F25E" sqref="AB4" name="Range1_6_1_5_1_1_1_1"/>
    <protectedRange password="F25E" sqref="AO4:BB4 AE4 BD4" name="Range1_2_2_5_1_2_1_1"/>
    <protectedRange password="F25E" sqref="X4:Z4" name="Range1_4_1_5_1_1_1_1"/>
    <protectedRange password="F25E" sqref="AA4" name="Range1_3_1_5_1_1_1_1"/>
    <protectedRange password="F25E" sqref="N4:T4 V4:W4 BC4 BE4:BP4 A4:E4" name="Range1_7_2_5_1_3_2_1"/>
    <protectedRange password="F25E" sqref="AF4" name="Range1_10_1_5_1_1_1_1"/>
    <protectedRange password="F25E" sqref="U4" name="Range1_4_1_1_6_1_1_1_1"/>
    <protectedRange password="F25E" sqref="BQ4:BU4" name="Range1_7_2_5_1_3_1_1_1"/>
    <protectedRange password="F25E" sqref="M4" name="Range1_11_1_6_1_1_1_1"/>
  </protectedRanges>
  <autoFilter ref="A4:BV146" xr:uid="{00000000-0009-0000-0000-000003000000}"/>
  <mergeCells count="12">
    <mergeCell ref="F1:I1"/>
    <mergeCell ref="L2:P2"/>
    <mergeCell ref="AW2:AW3"/>
    <mergeCell ref="BA2:BA3"/>
    <mergeCell ref="A50:B50"/>
    <mergeCell ref="A122:B122"/>
    <mergeCell ref="A138:B138"/>
    <mergeCell ref="A63:B63"/>
    <mergeCell ref="A85:B85"/>
    <mergeCell ref="A100:B100"/>
    <mergeCell ref="A110:B110"/>
    <mergeCell ref="A116:B116"/>
  </mergeCells>
  <dataValidations count="3">
    <dataValidation type="list" allowBlank="1" showInputMessage="1" showErrorMessage="1" error="Must choose from dropdown list" sqref="AT5:AV31 AT33:AV42 AT44:AV49 AT51:AV62 AT64:AV84 AT86:AV99 AT101:AV109 AT111:AV115 AT117:AV121 AT123:AV137 AT139:AV146" xr:uid="{00000000-0002-0000-0300-000000000000}">
      <formula1>Utility</formula1>
    </dataValidation>
    <dataValidation type="list" allowBlank="1" showInputMessage="1" showErrorMessage="1" error="Must Choose Dept from Drop Down List" sqref="C1:D1" xr:uid="{00000000-0002-0000-0300-000001000000}">
      <formula1>Centers</formula1>
    </dataValidation>
    <dataValidation type="list" allowBlank="1" showInputMessage="1" showErrorMessage="1" error="Must Choose Dept from Drop Down List" sqref="F3" xr:uid="{00000000-0002-0000-0300-000002000000}">
      <formula1>PlantList</formula1>
    </dataValidation>
  </dataValidations>
  <hyperlinks>
    <hyperlink ref="B11" r:id="rId1" xr:uid="{00000000-0004-0000-0300-000000000000}"/>
  </hyperlinks>
  <printOptions horizontalCentered="1" gridLines="1"/>
  <pageMargins left="0" right="0" top="0.75" bottom="0.75" header="0.25" footer="0.25"/>
  <pageSetup fitToHeight="63" orientation="landscape" r:id="rId2"/>
  <headerFooter alignWithMargins="0">
    <oddFooter>&amp;L&amp;F&amp;R&amp;8Page &amp;P of &amp;N</oddFooter>
  </headerFooter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6" tint="0.39997558519241921"/>
  </sheetPr>
  <dimension ref="A1:DX32"/>
  <sheetViews>
    <sheetView topLeftCell="A47" zoomScale="90" zoomScaleNormal="90" zoomScaleSheetLayoutView="140" workbookViewId="0"/>
  </sheetViews>
  <sheetFormatPr defaultColWidth="1.42578125" defaultRowHeight="12.75" customHeight="1"/>
  <cols>
    <col min="1" max="128" width="1.5703125" style="28" customWidth="1"/>
    <col min="129" max="129" width="1.42578125" style="28" customWidth="1"/>
    <col min="130" max="16384" width="1.42578125" style="28"/>
  </cols>
  <sheetData>
    <row r="1" spans="1:128" s="140" customFormat="1" ht="12.75" customHeight="1">
      <c r="A1" s="141"/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1"/>
      <c r="AQ1" s="141"/>
      <c r="AR1" s="141"/>
      <c r="AS1" s="141"/>
      <c r="AT1" s="141"/>
      <c r="AU1" s="141"/>
      <c r="AV1" s="141"/>
      <c r="AW1" s="141"/>
      <c r="AX1" s="141"/>
      <c r="AY1" s="141"/>
      <c r="AZ1" s="141"/>
      <c r="BA1" s="141"/>
      <c r="BB1" s="141"/>
      <c r="BC1" s="141"/>
      <c r="BD1" s="141"/>
      <c r="BE1" s="141"/>
      <c r="BF1" s="141"/>
      <c r="BG1" s="141"/>
      <c r="BH1" s="141"/>
      <c r="BI1" s="141"/>
      <c r="BJ1" s="141"/>
      <c r="BK1" s="141"/>
      <c r="BL1" s="141"/>
      <c r="BM1" s="141"/>
      <c r="BN1" s="141"/>
      <c r="BO1" s="141"/>
      <c r="BP1" s="141"/>
      <c r="BQ1" s="141"/>
      <c r="BR1" s="141"/>
      <c r="BS1" s="141"/>
      <c r="BT1" s="141"/>
      <c r="BU1" s="141"/>
      <c r="BV1" s="141"/>
      <c r="BW1" s="141"/>
      <c r="BX1" s="141"/>
      <c r="BY1" s="141"/>
      <c r="BZ1" s="141"/>
      <c r="CA1" s="141"/>
      <c r="CB1" s="141"/>
      <c r="CC1" s="141"/>
      <c r="CD1" s="141"/>
      <c r="CE1" s="141"/>
      <c r="CF1" s="141"/>
      <c r="CG1" s="141"/>
      <c r="CH1" s="141"/>
      <c r="CI1" s="141"/>
      <c r="CJ1" s="141"/>
      <c r="CK1" s="141"/>
      <c r="CL1" s="141"/>
      <c r="CM1" s="141"/>
      <c r="CN1" s="141"/>
      <c r="CO1" s="141"/>
      <c r="CP1" s="141"/>
      <c r="CQ1" s="141"/>
      <c r="CR1" s="141"/>
      <c r="CS1" s="141"/>
      <c r="CT1" s="141"/>
      <c r="CU1" s="141"/>
      <c r="CV1" s="141"/>
      <c r="CW1" s="141"/>
      <c r="CX1" s="141"/>
      <c r="CY1" s="141"/>
      <c r="CZ1" s="141"/>
      <c r="DA1" s="141"/>
      <c r="DB1" s="141"/>
      <c r="DC1" s="141"/>
      <c r="DD1" s="141"/>
      <c r="DE1" s="141"/>
      <c r="DF1" s="141"/>
      <c r="DG1" s="141"/>
      <c r="DH1" s="141"/>
      <c r="DI1" s="141"/>
      <c r="DJ1" s="141"/>
      <c r="DK1" s="141"/>
      <c r="DL1" s="141"/>
      <c r="DM1" s="141"/>
      <c r="DN1" s="141"/>
      <c r="DO1" s="141"/>
      <c r="DP1" s="141"/>
      <c r="DQ1" s="141"/>
      <c r="DR1" s="141"/>
      <c r="DS1" s="141"/>
      <c r="DT1" s="141"/>
      <c r="DU1" s="28"/>
      <c r="DV1" s="28"/>
      <c r="DW1" s="28"/>
      <c r="DX1" s="28"/>
    </row>
    <row r="2" spans="1:128" customFormat="1" ht="12.75" customHeight="1"/>
    <row r="3" spans="1:128" customFormat="1" ht="12.75" customHeight="1"/>
    <row r="4" spans="1:128" customFormat="1" ht="14.65" customHeight="1"/>
    <row r="5" spans="1:128" customFormat="1" ht="14.65" customHeight="1"/>
    <row r="6" spans="1:128" customFormat="1" ht="14.65" customHeight="1"/>
    <row r="7" spans="1:128" customFormat="1" ht="14.65" customHeight="1"/>
    <row r="8" spans="1:128" customFormat="1" ht="14.65" customHeight="1"/>
    <row r="9" spans="1:128" customFormat="1" ht="14.65" customHeight="1"/>
    <row r="10" spans="1:128" customFormat="1" ht="14.65" customHeight="1"/>
    <row r="11" spans="1:128" customFormat="1" ht="12.75" customHeight="1"/>
    <row r="12" spans="1:128" customFormat="1" ht="14.65" customHeight="1"/>
    <row r="13" spans="1:128" customFormat="1" ht="14.65" customHeight="1"/>
    <row r="14" spans="1:128" customFormat="1" ht="12.75" customHeight="1"/>
    <row r="15" spans="1:128" customFormat="1" ht="12.75" customHeight="1"/>
    <row r="16" spans="1:128" customFormat="1" ht="12.75" customHeight="1"/>
    <row r="17" spans="1:128" customFormat="1" ht="12.75" customHeight="1"/>
    <row r="18" spans="1:128" customFormat="1" ht="12.75" customHeight="1"/>
    <row r="19" spans="1:128" customFormat="1" ht="12.75" customHeight="1"/>
    <row r="20" spans="1:128" customFormat="1" ht="12.75" customHeight="1" thickBot="1">
      <c r="DP20" s="32"/>
      <c r="DQ20" s="32"/>
      <c r="DR20" s="32"/>
      <c r="DS20" s="32"/>
      <c r="DT20" s="32"/>
      <c r="DU20" s="30"/>
      <c r="DV20" s="30"/>
      <c r="DW20" s="30"/>
      <c r="DX20" s="30"/>
    </row>
    <row r="21" spans="1:128" customFormat="1" ht="12.75" customHeight="1" thickTop="1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29"/>
      <c r="BB21" s="29"/>
      <c r="BC21" s="29"/>
      <c r="BD21" s="29"/>
      <c r="BE21" s="29"/>
      <c r="BF21" s="29"/>
      <c r="BG21" s="29"/>
      <c r="BH21" s="29"/>
      <c r="BI21" s="29"/>
      <c r="BJ21" s="29"/>
      <c r="BK21" s="29"/>
      <c r="BL21" s="29"/>
      <c r="BM21" s="29"/>
      <c r="BN21" s="29"/>
      <c r="BO21" s="29"/>
      <c r="BP21" s="29"/>
      <c r="BQ21" s="29"/>
      <c r="BR21" s="29"/>
      <c r="BS21" s="29"/>
      <c r="BT21" s="29"/>
      <c r="BU21" s="29"/>
      <c r="BV21" s="29"/>
      <c r="BW21" s="29"/>
      <c r="BX21" s="29"/>
      <c r="BY21" s="29"/>
      <c r="BZ21" s="29"/>
      <c r="CA21" s="29"/>
      <c r="CB21" s="29"/>
      <c r="CC21" s="29"/>
      <c r="CD21" s="29"/>
      <c r="CE21" s="29"/>
      <c r="CF21" s="29"/>
      <c r="CG21" s="29"/>
      <c r="CH21" s="29"/>
      <c r="CI21" s="29"/>
      <c r="CJ21" s="29"/>
      <c r="CK21" s="29"/>
      <c r="CL21" s="29"/>
      <c r="CM21" s="29"/>
      <c r="CN21" s="29"/>
      <c r="CO21" s="29"/>
      <c r="CP21" s="29"/>
      <c r="CQ21" s="29"/>
      <c r="CR21" s="29"/>
      <c r="CS21" s="29"/>
      <c r="CT21" s="29"/>
      <c r="CU21" s="29"/>
      <c r="CV21" s="29"/>
      <c r="CW21" s="29"/>
      <c r="CX21" s="29"/>
      <c r="CY21" s="29"/>
      <c r="CZ21" s="29"/>
      <c r="DA21" s="29"/>
      <c r="DB21" s="29"/>
      <c r="DC21" s="29"/>
      <c r="DD21" s="29"/>
      <c r="DE21" s="29"/>
      <c r="DF21" s="29"/>
      <c r="DG21" s="29"/>
      <c r="DH21" s="29"/>
      <c r="DI21" s="29"/>
      <c r="DJ21" s="29"/>
      <c r="DK21" s="29"/>
      <c r="DL21" s="29"/>
      <c r="DM21" s="29"/>
      <c r="DN21" s="29"/>
      <c r="DO21" s="29"/>
      <c r="DP21" s="141"/>
      <c r="DQ21" s="141"/>
      <c r="DR21" s="141"/>
      <c r="DS21" s="141"/>
      <c r="DT21" s="141"/>
    </row>
    <row r="22" spans="1:128" customFormat="1" ht="12.75" customHeight="1">
      <c r="DP22" s="141"/>
      <c r="DQ22" s="141"/>
      <c r="DR22" s="141"/>
      <c r="DS22" s="141"/>
      <c r="DT22" s="141"/>
    </row>
    <row r="23" spans="1:128" customFormat="1" ht="12.75" customHeight="1">
      <c r="DP23" s="141"/>
      <c r="DQ23" s="141"/>
      <c r="DR23" s="141"/>
      <c r="DS23" s="141"/>
      <c r="DT23" s="141"/>
    </row>
    <row r="24" spans="1:128" customFormat="1" ht="12.75" customHeight="1">
      <c r="DP24" s="141"/>
      <c r="DQ24" s="141"/>
      <c r="DR24" s="141"/>
      <c r="DS24" s="141"/>
      <c r="DT24" s="141"/>
    </row>
    <row r="25" spans="1:128" customFormat="1" ht="12.75" customHeight="1"/>
    <row r="26" spans="1:128" customFormat="1" ht="12.75" customHeight="1"/>
    <row r="27" spans="1:128" customFormat="1" ht="12.75" customHeight="1"/>
    <row r="28" spans="1:128" customFormat="1" ht="12.75" customHeight="1"/>
    <row r="29" spans="1:128" customFormat="1" ht="12.75" customHeight="1"/>
    <row r="30" spans="1:128" customFormat="1" ht="12.75" customHeight="1"/>
    <row r="31" spans="1:128" customFormat="1" ht="12.75" customHeight="1"/>
    <row r="32" spans="1:128" customFormat="1" ht="12.75" customHeight="1"/>
  </sheetData>
  <printOptions horizontalCentered="1" verticalCentered="1" gridLines="1"/>
  <pageMargins left="0.3" right="0.3" top="0.3" bottom="0.3" header="0.3" footer="0.3"/>
  <pageSetup paperSize="3" orientation="landscape" copies="4" r:id="rId1"/>
  <headerFooter>
    <oddHeader>&amp;C&amp;"-,Bold"&amp;20Spare Parts Timing Chart - All ME Centers</oddHeader>
    <oddFooter>&amp;L&amp;F&amp;R&amp;D &amp;T
Kristine Blake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BD2979"/>
  <sheetViews>
    <sheetView workbookViewId="0">
      <pane ySplit="4" topLeftCell="D5" activePane="bottomLeft" state="frozenSplit"/>
      <selection pane="bottomLeft" activeCell="D1" sqref="D1"/>
      <selection activeCell="D1" sqref="D1 D1:H1"/>
    </sheetView>
  </sheetViews>
  <sheetFormatPr defaultColWidth="9.140625" defaultRowHeight="13.15"/>
  <cols>
    <col min="1" max="1" width="16.5703125" style="6" customWidth="1"/>
    <col min="2" max="2" width="30" style="14" customWidth="1"/>
    <col min="3" max="3" width="63.5703125" style="14" customWidth="1"/>
    <col min="4" max="4" width="0.85546875" style="58" customWidth="1"/>
    <col min="5" max="5" width="11.28515625" style="58" customWidth="1"/>
    <col min="6" max="6" width="41.85546875" style="58" customWidth="1"/>
    <col min="7" max="7" width="0.85546875" style="58" customWidth="1"/>
    <col min="8" max="8" width="23.5703125" style="58" bestFit="1" customWidth="1"/>
    <col min="9" max="9" width="40.140625" style="58" bestFit="1" customWidth="1"/>
    <col min="10" max="10" width="0.85546875" style="58" customWidth="1"/>
    <col min="11" max="11" width="31.140625" style="58" bestFit="1" customWidth="1"/>
    <col min="12" max="12" width="44.7109375" style="58" bestFit="1" customWidth="1"/>
    <col min="13" max="13" width="0.85546875" style="58" customWidth="1"/>
    <col min="14" max="14" width="18.140625" style="58" bestFit="1" customWidth="1"/>
    <col min="15" max="15" width="27.85546875" style="58" bestFit="1" customWidth="1"/>
    <col min="16" max="16" width="0.85546875" style="58" customWidth="1"/>
    <col min="17" max="17" width="22.42578125" style="58" bestFit="1" customWidth="1"/>
    <col min="18" max="18" width="0.85546875" style="58" customWidth="1"/>
    <col min="19" max="19" width="42.28515625" style="58" bestFit="1" customWidth="1"/>
    <col min="20" max="20" width="0.85546875" style="58" customWidth="1"/>
    <col min="21" max="21" width="42.28515625" style="58" bestFit="1" customWidth="1"/>
    <col min="22" max="22" width="0.85546875" style="58" customWidth="1"/>
    <col min="23" max="23" width="31.140625" style="58" bestFit="1" customWidth="1"/>
    <col min="24" max="24" width="0.85546875" style="58" customWidth="1"/>
    <col min="25" max="25" width="39.140625" style="58" bestFit="1" customWidth="1"/>
    <col min="26" max="26" width="0.85546875" style="58" customWidth="1"/>
    <col min="27" max="27" width="39.140625" style="58" bestFit="1" customWidth="1"/>
    <col min="28" max="28" width="0.85546875" style="58" customWidth="1"/>
    <col min="29" max="29" width="39.140625" style="58" bestFit="1" customWidth="1"/>
    <col min="30" max="30" width="0.85546875" style="58" customWidth="1"/>
    <col min="31" max="31" width="39.140625" style="58" bestFit="1" customWidth="1"/>
    <col min="32" max="32" width="0.85546875" style="58" customWidth="1"/>
    <col min="33" max="33" width="39.140625" style="58" bestFit="1" customWidth="1"/>
    <col min="34" max="34" width="0.85546875" style="58" customWidth="1"/>
    <col min="35" max="35" width="14.42578125" style="58" bestFit="1" customWidth="1"/>
    <col min="36" max="36" width="0.85546875" style="58" customWidth="1"/>
    <col min="37" max="37" width="18.140625" style="58" bestFit="1" customWidth="1"/>
    <col min="38" max="38" width="31.28515625" style="58" bestFit="1" customWidth="1"/>
    <col min="39" max="39" width="0.85546875" style="58" customWidth="1"/>
    <col min="40" max="40" width="17.42578125" style="58" bestFit="1" customWidth="1"/>
    <col min="41" max="41" width="31.28515625" style="58" bestFit="1" customWidth="1"/>
    <col min="42" max="42" width="0.85546875" style="58" customWidth="1"/>
    <col min="43" max="43" width="18.42578125" style="58" bestFit="1" customWidth="1"/>
    <col min="44" max="44" width="55" style="58" bestFit="1" customWidth="1"/>
    <col min="45" max="45" width="0.85546875" style="58" customWidth="1"/>
    <col min="46" max="46" width="17.85546875" style="58" customWidth="1"/>
    <col min="47" max="47" width="55.5703125" style="58" bestFit="1" customWidth="1"/>
    <col min="48" max="48" width="0.85546875" style="58" customWidth="1"/>
    <col min="49" max="49" width="17.85546875" style="58" customWidth="1"/>
    <col min="50" max="50" width="55.5703125" style="58" bestFit="1" customWidth="1"/>
    <col min="51" max="51" width="0.85546875" style="58" customWidth="1"/>
    <col min="52" max="52" width="17.85546875" style="58" customWidth="1"/>
    <col min="53" max="53" width="55.5703125" style="58" bestFit="1" customWidth="1"/>
    <col min="54" max="54" width="0.85546875" style="58" customWidth="1"/>
    <col min="55" max="55" width="26.5703125" style="58" bestFit="1" customWidth="1"/>
    <col min="56" max="56" width="0.85546875" style="58" customWidth="1"/>
    <col min="57" max="57" width="9.140625" style="58" customWidth="1"/>
    <col min="58" max="16384" width="9.140625" style="58"/>
  </cols>
  <sheetData>
    <row r="1" spans="1:56" customFormat="1" ht="18" customHeight="1">
      <c r="A1" s="13" t="s">
        <v>1065</v>
      </c>
      <c r="D1" s="13"/>
      <c r="E1" s="13" t="s">
        <v>1066</v>
      </c>
      <c r="F1" s="13"/>
      <c r="G1" s="11"/>
      <c r="J1" s="13"/>
      <c r="K1" s="13"/>
      <c r="L1" s="13"/>
      <c r="M1" s="13"/>
      <c r="N1" s="13"/>
      <c r="O1" s="11"/>
      <c r="P1" s="11"/>
      <c r="R1" s="11"/>
      <c r="T1" s="11"/>
      <c r="V1" s="11"/>
      <c r="X1" s="11"/>
      <c r="Z1" s="11"/>
      <c r="AB1" s="11"/>
      <c r="AD1" s="11"/>
      <c r="AF1" s="11"/>
      <c r="AH1" s="11"/>
      <c r="AJ1" s="11"/>
      <c r="AM1" s="11"/>
      <c r="AP1" s="11"/>
      <c r="AS1" s="11"/>
      <c r="AV1" s="11"/>
      <c r="AY1" s="11"/>
      <c r="BB1" s="11"/>
      <c r="BD1" s="11"/>
    </row>
    <row r="2" spans="1:56" customFormat="1" ht="15" customHeight="1">
      <c r="D2" s="142"/>
      <c r="E2" s="12" t="s">
        <v>1067</v>
      </c>
      <c r="F2" s="12"/>
      <c r="G2" s="142"/>
      <c r="H2" s="12" t="s">
        <v>1068</v>
      </c>
      <c r="I2" s="12"/>
      <c r="J2" s="142"/>
      <c r="K2" s="12" t="s">
        <v>1069</v>
      </c>
      <c r="L2" s="12"/>
      <c r="M2" s="142"/>
      <c r="N2" s="12" t="s">
        <v>1070</v>
      </c>
      <c r="O2" s="12"/>
      <c r="P2" s="142"/>
      <c r="Q2" s="12" t="s">
        <v>1071</v>
      </c>
      <c r="R2" s="142"/>
      <c r="S2" s="12" t="s">
        <v>1072</v>
      </c>
      <c r="T2" s="142"/>
      <c r="U2" s="12" t="s">
        <v>1073</v>
      </c>
      <c r="V2" s="142"/>
      <c r="W2" s="12" t="s">
        <v>1074</v>
      </c>
      <c r="X2" s="142"/>
      <c r="Y2" s="12" t="s">
        <v>1075</v>
      </c>
      <c r="Z2" s="142"/>
      <c r="AA2" s="12" t="s">
        <v>1076</v>
      </c>
      <c r="AB2" s="142"/>
      <c r="AC2" s="12" t="s">
        <v>1077</v>
      </c>
      <c r="AD2" s="142"/>
      <c r="AE2" s="12" t="s">
        <v>1078</v>
      </c>
      <c r="AF2" s="142"/>
      <c r="AG2" s="12" t="s">
        <v>1079</v>
      </c>
      <c r="AH2" s="142"/>
      <c r="AI2" s="12" t="s">
        <v>39</v>
      </c>
      <c r="AJ2" s="142"/>
      <c r="AK2" s="12" t="s">
        <v>1080</v>
      </c>
      <c r="AL2" s="12"/>
      <c r="AM2" s="142"/>
      <c r="AN2" s="12" t="s">
        <v>1081</v>
      </c>
      <c r="AO2" s="12"/>
      <c r="AP2" s="142"/>
      <c r="AQ2" s="12" t="s">
        <v>1082</v>
      </c>
      <c r="AR2" s="12"/>
      <c r="AS2" s="142"/>
      <c r="AT2" s="12" t="s">
        <v>1083</v>
      </c>
      <c r="AU2" s="12"/>
      <c r="AV2" s="142"/>
      <c r="AW2" s="12" t="s">
        <v>1084</v>
      </c>
      <c r="AX2" s="12"/>
      <c r="AY2" s="142"/>
      <c r="AZ2" s="12" t="s">
        <v>1085</v>
      </c>
      <c r="BA2" s="12"/>
      <c r="BB2" s="142"/>
      <c r="BC2" s="12" t="s">
        <v>52</v>
      </c>
      <c r="BD2" s="142"/>
    </row>
    <row r="3" spans="1:56">
      <c r="D3" s="142"/>
      <c r="G3" s="142"/>
      <c r="J3" s="142"/>
      <c r="M3" s="142"/>
      <c r="P3" s="142"/>
      <c r="R3" s="142"/>
      <c r="T3" s="142"/>
      <c r="V3" s="142"/>
      <c r="X3" s="142"/>
      <c r="Z3" s="142"/>
      <c r="AB3" s="142"/>
      <c r="AD3" s="142"/>
      <c r="AF3" s="142"/>
      <c r="AH3" s="142"/>
      <c r="AJ3" s="142"/>
      <c r="AM3" s="142"/>
      <c r="AP3" s="142"/>
      <c r="AS3" s="142"/>
      <c r="AV3" s="142"/>
      <c r="AY3" s="142"/>
      <c r="BB3" s="142"/>
      <c r="BD3" s="142"/>
    </row>
    <row r="4" spans="1:56" customFormat="1" ht="13.5" customHeight="1" thickBot="1">
      <c r="A4" s="43" t="s">
        <v>1086</v>
      </c>
      <c r="B4" s="44" t="s">
        <v>1087</v>
      </c>
      <c r="C4" s="44" t="s">
        <v>1088</v>
      </c>
      <c r="D4" s="143"/>
      <c r="E4" s="5" t="s">
        <v>1089</v>
      </c>
      <c r="F4" s="5" t="s">
        <v>1090</v>
      </c>
      <c r="G4" s="143"/>
      <c r="H4" s="5" t="s">
        <v>1089</v>
      </c>
      <c r="I4" s="5" t="s">
        <v>1090</v>
      </c>
      <c r="J4" s="143"/>
      <c r="K4" s="5" t="s">
        <v>1089</v>
      </c>
      <c r="L4" s="5" t="s">
        <v>1091</v>
      </c>
      <c r="M4" s="143"/>
      <c r="N4" s="5" t="s">
        <v>1089</v>
      </c>
      <c r="O4" s="5" t="s">
        <v>1091</v>
      </c>
      <c r="P4" s="143"/>
      <c r="Q4" s="5" t="s">
        <v>1089</v>
      </c>
      <c r="R4" s="143"/>
      <c r="S4" s="5" t="s">
        <v>1089</v>
      </c>
      <c r="T4" s="143"/>
      <c r="U4" s="5" t="s">
        <v>1089</v>
      </c>
      <c r="V4" s="143"/>
      <c r="W4" s="5" t="s">
        <v>1089</v>
      </c>
      <c r="X4" s="143"/>
      <c r="Y4" s="5" t="s">
        <v>1089</v>
      </c>
      <c r="Z4" s="143"/>
      <c r="AA4" s="5" t="s">
        <v>1089</v>
      </c>
      <c r="AB4" s="143"/>
      <c r="AC4" s="5" t="s">
        <v>1089</v>
      </c>
      <c r="AD4" s="143"/>
      <c r="AE4" s="5" t="s">
        <v>1089</v>
      </c>
      <c r="AF4" s="143"/>
      <c r="AG4" s="5" t="s">
        <v>1089</v>
      </c>
      <c r="AH4" s="143"/>
      <c r="AI4" s="5" t="s">
        <v>1089</v>
      </c>
      <c r="AJ4" s="143"/>
      <c r="AK4" s="5" t="s">
        <v>1089</v>
      </c>
      <c r="AL4" s="5" t="s">
        <v>1091</v>
      </c>
      <c r="AM4" s="143"/>
      <c r="AN4" s="5" t="s">
        <v>1089</v>
      </c>
      <c r="AO4" s="5" t="s">
        <v>1091</v>
      </c>
      <c r="AP4" s="143"/>
      <c r="AQ4" s="5" t="s">
        <v>1089</v>
      </c>
      <c r="AR4" s="5" t="s">
        <v>1091</v>
      </c>
      <c r="AS4" s="143"/>
      <c r="AT4" s="5" t="s">
        <v>1089</v>
      </c>
      <c r="AU4" s="5" t="s">
        <v>1091</v>
      </c>
      <c r="AV4" s="143"/>
      <c r="AW4" s="5" t="s">
        <v>1089</v>
      </c>
      <c r="AX4" s="5" t="s">
        <v>1091</v>
      </c>
      <c r="AY4" s="143"/>
      <c r="AZ4" s="5" t="s">
        <v>1089</v>
      </c>
      <c r="BA4" s="5" t="s">
        <v>1091</v>
      </c>
      <c r="BB4" s="143"/>
      <c r="BC4" s="5" t="s">
        <v>1089</v>
      </c>
      <c r="BD4" s="143"/>
    </row>
    <row r="5" spans="1:56" customFormat="1" ht="13.5" customHeight="1" thickTop="1">
      <c r="A5" s="6" t="s">
        <v>1092</v>
      </c>
      <c r="B5" s="14" t="s">
        <v>1093</v>
      </c>
      <c r="C5" s="14" t="s">
        <v>1094</v>
      </c>
      <c r="D5" s="142"/>
      <c r="E5" s="6" t="s">
        <v>1095</v>
      </c>
      <c r="F5" s="6" t="s">
        <v>1096</v>
      </c>
      <c r="G5" s="144"/>
      <c r="H5" s="6" t="s">
        <v>1097</v>
      </c>
      <c r="I5" s="6" t="s">
        <v>1098</v>
      </c>
      <c r="J5" s="144"/>
      <c r="K5" s="6" t="s">
        <v>1099</v>
      </c>
      <c r="L5" s="14" t="s">
        <v>1100</v>
      </c>
      <c r="M5" s="144"/>
      <c r="N5" s="6" t="s">
        <v>1101</v>
      </c>
      <c r="O5" s="6" t="s">
        <v>1102</v>
      </c>
      <c r="P5" s="144"/>
      <c r="Q5" s="6" t="s">
        <v>1103</v>
      </c>
      <c r="R5" s="144"/>
      <c r="S5" s="6" t="s">
        <v>1104</v>
      </c>
      <c r="T5" s="144"/>
      <c r="U5" s="6" t="s">
        <v>233</v>
      </c>
      <c r="V5" s="144"/>
      <c r="W5" s="6" t="s">
        <v>1105</v>
      </c>
      <c r="X5" s="144"/>
      <c r="Y5" s="6" t="s">
        <v>1106</v>
      </c>
      <c r="Z5" s="144"/>
      <c r="AA5" s="6" t="s">
        <v>1107</v>
      </c>
      <c r="AB5" s="144"/>
      <c r="AC5" s="6" t="s">
        <v>1108</v>
      </c>
      <c r="AD5" s="144"/>
      <c r="AE5" s="6" t="s">
        <v>1109</v>
      </c>
      <c r="AF5" s="144"/>
      <c r="AG5" s="6" t="s">
        <v>1110</v>
      </c>
      <c r="AH5" s="144"/>
      <c r="AI5" s="6" t="s">
        <v>1111</v>
      </c>
      <c r="AJ5" s="144"/>
      <c r="AK5" s="6" t="s">
        <v>1112</v>
      </c>
      <c r="AL5" s="6" t="s">
        <v>1113</v>
      </c>
      <c r="AM5" s="144"/>
      <c r="AN5" s="6" t="s">
        <v>1114</v>
      </c>
      <c r="AO5" s="6" t="s">
        <v>1115</v>
      </c>
      <c r="AP5" s="144"/>
      <c r="AQ5" s="6" t="s">
        <v>1116</v>
      </c>
      <c r="AR5" s="6" t="s">
        <v>1117</v>
      </c>
      <c r="AS5" s="144"/>
      <c r="AT5" s="6" t="s">
        <v>1118</v>
      </c>
      <c r="AU5" s="6" t="s">
        <v>1119</v>
      </c>
      <c r="AV5" s="144"/>
      <c r="AW5" s="6" t="s">
        <v>1120</v>
      </c>
      <c r="AX5" s="6" t="s">
        <v>1121</v>
      </c>
      <c r="AY5" s="144"/>
      <c r="AZ5" s="6" t="s">
        <v>1122</v>
      </c>
      <c r="BA5" s="6" t="s">
        <v>1123</v>
      </c>
      <c r="BB5" s="144"/>
      <c r="BC5" s="6" t="s">
        <v>1124</v>
      </c>
      <c r="BD5" s="144"/>
    </row>
    <row r="6" spans="1:56">
      <c r="A6" s="6" t="s">
        <v>1092</v>
      </c>
      <c r="B6" s="14" t="s">
        <v>1125</v>
      </c>
      <c r="C6" s="14" t="s">
        <v>1126</v>
      </c>
      <c r="D6" s="142"/>
      <c r="E6" s="6" t="s">
        <v>1097</v>
      </c>
      <c r="F6" s="6" t="s">
        <v>1127</v>
      </c>
      <c r="G6" s="144"/>
      <c r="H6" s="6" t="s">
        <v>1128</v>
      </c>
      <c r="I6" s="6" t="s">
        <v>1129</v>
      </c>
      <c r="J6" s="144"/>
      <c r="K6" s="6" t="s">
        <v>1130</v>
      </c>
      <c r="L6" s="14" t="s">
        <v>1131</v>
      </c>
      <c r="M6" s="144"/>
      <c r="N6" s="6" t="s">
        <v>1132</v>
      </c>
      <c r="O6" s="6" t="s">
        <v>1133</v>
      </c>
      <c r="P6" s="144"/>
      <c r="Q6" s="6" t="s">
        <v>1134</v>
      </c>
      <c r="R6" s="144"/>
      <c r="S6" s="6" t="s">
        <v>1135</v>
      </c>
      <c r="T6" s="144"/>
      <c r="U6" s="6" t="s">
        <v>1136</v>
      </c>
      <c r="V6" s="144"/>
      <c r="W6" s="6" t="s">
        <v>1137</v>
      </c>
      <c r="X6" s="144"/>
      <c r="Y6" s="6" t="s">
        <v>1138</v>
      </c>
      <c r="Z6" s="144"/>
      <c r="AA6" s="6" t="s">
        <v>1139</v>
      </c>
      <c r="AB6" s="144"/>
      <c r="AC6" s="6" t="s">
        <v>1140</v>
      </c>
      <c r="AD6" s="144"/>
      <c r="AE6" s="6" t="s">
        <v>1141</v>
      </c>
      <c r="AF6" s="144"/>
      <c r="AG6" s="6" t="s">
        <v>1142</v>
      </c>
      <c r="AH6" s="144"/>
      <c r="AI6" s="6" t="s">
        <v>1143</v>
      </c>
      <c r="AJ6" s="144"/>
      <c r="AK6" s="6" t="s">
        <v>1144</v>
      </c>
      <c r="AL6" s="6" t="s">
        <v>1145</v>
      </c>
      <c r="AM6" s="144"/>
      <c r="AN6" s="6" t="s">
        <v>1146</v>
      </c>
      <c r="AO6" s="6" t="s">
        <v>1147</v>
      </c>
      <c r="AP6" s="144"/>
      <c r="AQ6" s="6" t="s">
        <v>1148</v>
      </c>
      <c r="AR6" s="6" t="s">
        <v>1149</v>
      </c>
      <c r="AS6" s="144"/>
      <c r="AT6" s="6" t="s">
        <v>1150</v>
      </c>
      <c r="AU6" s="6" t="s">
        <v>1151</v>
      </c>
      <c r="AV6" s="144"/>
      <c r="AW6" s="6" t="s">
        <v>1152</v>
      </c>
      <c r="AX6" s="6" t="s">
        <v>1153</v>
      </c>
      <c r="AY6" s="144"/>
      <c r="AZ6" s="6" t="s">
        <v>1154</v>
      </c>
      <c r="BA6" s="6" t="s">
        <v>1155</v>
      </c>
      <c r="BB6" s="144"/>
      <c r="BC6" s="6" t="s">
        <v>1156</v>
      </c>
      <c r="BD6" s="144"/>
    </row>
    <row r="7" spans="1:56">
      <c r="A7" s="6" t="s">
        <v>1092</v>
      </c>
      <c r="B7" s="14" t="s">
        <v>1157</v>
      </c>
      <c r="C7" s="14" t="s">
        <v>1158</v>
      </c>
      <c r="D7" s="142"/>
      <c r="E7" s="6" t="s">
        <v>1159</v>
      </c>
      <c r="F7" s="6" t="s">
        <v>1160</v>
      </c>
      <c r="G7" s="144"/>
      <c r="H7" s="6" t="s">
        <v>1161</v>
      </c>
      <c r="I7" s="6" t="s">
        <v>1162</v>
      </c>
      <c r="J7" s="144"/>
      <c r="K7" s="6" t="s">
        <v>1163</v>
      </c>
      <c r="L7" s="14" t="s">
        <v>1164</v>
      </c>
      <c r="M7" s="144"/>
      <c r="N7" s="6" t="s">
        <v>1165</v>
      </c>
      <c r="O7" s="6" t="s">
        <v>1166</v>
      </c>
      <c r="P7" s="144"/>
      <c r="Q7" s="6" t="s">
        <v>1167</v>
      </c>
      <c r="R7" s="144"/>
      <c r="S7" s="6" t="s">
        <v>1168</v>
      </c>
      <c r="T7" s="144"/>
      <c r="U7" s="6" t="s">
        <v>1169</v>
      </c>
      <c r="V7" s="144"/>
      <c r="W7" s="6" t="s">
        <v>1170</v>
      </c>
      <c r="X7" s="144"/>
      <c r="Y7" s="6" t="s">
        <v>1171</v>
      </c>
      <c r="Z7" s="144"/>
      <c r="AA7" s="6" t="s">
        <v>1172</v>
      </c>
      <c r="AB7" s="144"/>
      <c r="AC7" s="6" t="s">
        <v>1173</v>
      </c>
      <c r="AD7" s="144"/>
      <c r="AE7" s="6" t="s">
        <v>1174</v>
      </c>
      <c r="AF7" s="144"/>
      <c r="AG7" s="6" t="s">
        <v>1175</v>
      </c>
      <c r="AH7" s="144"/>
      <c r="AI7" s="6" t="s">
        <v>1176</v>
      </c>
      <c r="AJ7" s="144"/>
      <c r="AK7" s="6" t="s">
        <v>1177</v>
      </c>
      <c r="AL7" s="6" t="s">
        <v>1178</v>
      </c>
      <c r="AM7" s="144"/>
      <c r="AN7" s="6" t="s">
        <v>1179</v>
      </c>
      <c r="AO7" s="6" t="s">
        <v>1180</v>
      </c>
      <c r="AP7" s="144"/>
      <c r="AQ7" s="6" t="s">
        <v>1181</v>
      </c>
      <c r="AR7" s="6" t="s">
        <v>1182</v>
      </c>
      <c r="AS7" s="144"/>
      <c r="AT7" s="6" t="s">
        <v>1183</v>
      </c>
      <c r="AU7" s="6" t="s">
        <v>1184</v>
      </c>
      <c r="AV7" s="144"/>
      <c r="AW7" s="6" t="s">
        <v>1185</v>
      </c>
      <c r="AX7" s="6" t="s">
        <v>1186</v>
      </c>
      <c r="AY7" s="144"/>
      <c r="AZ7" s="6" t="s">
        <v>1187</v>
      </c>
      <c r="BA7" s="6" t="s">
        <v>1188</v>
      </c>
      <c r="BB7" s="144"/>
      <c r="BC7" s="6" t="s">
        <v>1189</v>
      </c>
      <c r="BD7" s="144"/>
    </row>
    <row r="8" spans="1:56" customFormat="1" ht="22.5" customHeight="1">
      <c r="A8" s="6" t="s">
        <v>1092</v>
      </c>
      <c r="B8" s="14" t="s">
        <v>1190</v>
      </c>
      <c r="C8" s="14" t="s">
        <v>1191</v>
      </c>
      <c r="D8" s="142"/>
      <c r="E8" s="6" t="s">
        <v>1192</v>
      </c>
      <c r="F8" s="6" t="s">
        <v>1193</v>
      </c>
      <c r="G8" s="144"/>
      <c r="H8" s="6" t="s">
        <v>1194</v>
      </c>
      <c r="I8" s="6" t="s">
        <v>1195</v>
      </c>
      <c r="J8" s="144"/>
      <c r="K8" s="6" t="s">
        <v>1196</v>
      </c>
      <c r="L8" s="14" t="s">
        <v>1197</v>
      </c>
      <c r="M8" s="144"/>
      <c r="N8" s="6" t="s">
        <v>1198</v>
      </c>
      <c r="O8" s="6" t="s">
        <v>1199</v>
      </c>
      <c r="P8" s="144"/>
      <c r="Q8" s="6" t="s">
        <v>1200</v>
      </c>
      <c r="R8" s="144"/>
      <c r="S8" s="6" t="s">
        <v>1201</v>
      </c>
      <c r="T8" s="144"/>
      <c r="U8" s="6" t="s">
        <v>1202</v>
      </c>
      <c r="V8" s="144"/>
      <c r="W8" s="6" t="s">
        <v>1203</v>
      </c>
      <c r="X8" s="144"/>
      <c r="Y8" s="6" t="s">
        <v>1204</v>
      </c>
      <c r="Z8" s="144"/>
      <c r="AA8" s="6" t="s">
        <v>1205</v>
      </c>
      <c r="AB8" s="144"/>
      <c r="AC8" s="6" t="s">
        <v>1206</v>
      </c>
      <c r="AD8" s="144"/>
      <c r="AE8" s="6" t="s">
        <v>233</v>
      </c>
      <c r="AF8" s="144"/>
      <c r="AG8" s="6" t="s">
        <v>1207</v>
      </c>
      <c r="AH8" s="144"/>
      <c r="AI8" s="6"/>
      <c r="AJ8" s="144"/>
      <c r="AK8" s="6" t="s">
        <v>1208</v>
      </c>
      <c r="AL8" s="6" t="s">
        <v>1209</v>
      </c>
      <c r="AM8" s="144"/>
      <c r="AN8" s="6" t="s">
        <v>1210</v>
      </c>
      <c r="AO8" s="6" t="s">
        <v>1211</v>
      </c>
      <c r="AP8" s="144"/>
      <c r="AQ8" s="6" t="s">
        <v>1212</v>
      </c>
      <c r="AR8" s="6" t="s">
        <v>1213</v>
      </c>
      <c r="AS8" s="144"/>
      <c r="AT8" s="6" t="s">
        <v>1214</v>
      </c>
      <c r="AU8" s="6" t="s">
        <v>1215</v>
      </c>
      <c r="AV8" s="144"/>
      <c r="AW8" s="6" t="s">
        <v>1216</v>
      </c>
      <c r="AX8" s="6" t="s">
        <v>1217</v>
      </c>
      <c r="AY8" s="144"/>
      <c r="AZ8" s="6" t="s">
        <v>1218</v>
      </c>
      <c r="BA8" s="6" t="s">
        <v>1219</v>
      </c>
      <c r="BB8" s="144"/>
      <c r="BC8" s="6" t="s">
        <v>1220</v>
      </c>
      <c r="BD8" s="144"/>
    </row>
    <row r="9" spans="1:56">
      <c r="A9" s="6" t="s">
        <v>1092</v>
      </c>
      <c r="B9" s="14" t="s">
        <v>1221</v>
      </c>
      <c r="C9" s="14" t="s">
        <v>1222</v>
      </c>
      <c r="D9" s="142"/>
      <c r="E9" s="6" t="s">
        <v>1161</v>
      </c>
      <c r="F9" s="6" t="s">
        <v>1223</v>
      </c>
      <c r="G9" s="144"/>
      <c r="H9" s="6" t="s">
        <v>1224</v>
      </c>
      <c r="I9" s="6" t="s">
        <v>1225</v>
      </c>
      <c r="J9" s="144"/>
      <c r="K9" s="6" t="s">
        <v>1226</v>
      </c>
      <c r="L9" s="14" t="s">
        <v>1227</v>
      </c>
      <c r="M9" s="144"/>
      <c r="N9" s="6" t="s">
        <v>1228</v>
      </c>
      <c r="O9" s="6" t="s">
        <v>1229</v>
      </c>
      <c r="P9" s="144"/>
      <c r="Q9" s="6" t="s">
        <v>1230</v>
      </c>
      <c r="R9" s="144"/>
      <c r="S9" s="6" t="s">
        <v>1231</v>
      </c>
      <c r="T9" s="144"/>
      <c r="U9" s="6" t="s">
        <v>1232</v>
      </c>
      <c r="V9" s="144"/>
      <c r="W9" s="6" t="s">
        <v>1233</v>
      </c>
      <c r="X9" s="144"/>
      <c r="Y9" s="6" t="s">
        <v>1234</v>
      </c>
      <c r="Z9" s="144"/>
      <c r="AA9" s="6" t="s">
        <v>1235</v>
      </c>
      <c r="AB9" s="144"/>
      <c r="AC9" s="6" t="s">
        <v>1236</v>
      </c>
      <c r="AD9" s="144"/>
      <c r="AE9" s="6" t="s">
        <v>1237</v>
      </c>
      <c r="AF9" s="144"/>
      <c r="AG9" s="6" t="s">
        <v>1171</v>
      </c>
      <c r="AH9" s="144"/>
      <c r="AI9" s="6"/>
      <c r="AJ9" s="144"/>
      <c r="AK9" s="6" t="s">
        <v>1238</v>
      </c>
      <c r="AL9" s="6" t="s">
        <v>1239</v>
      </c>
      <c r="AM9" s="144"/>
      <c r="AN9" s="6" t="s">
        <v>1240</v>
      </c>
      <c r="AO9" s="6" t="s">
        <v>1241</v>
      </c>
      <c r="AP9" s="144"/>
      <c r="AQ9" s="6" t="s">
        <v>1242</v>
      </c>
      <c r="AR9" s="6" t="s">
        <v>1243</v>
      </c>
      <c r="AS9" s="144"/>
      <c r="AT9" s="6" t="s">
        <v>1244</v>
      </c>
      <c r="AU9" s="6" t="s">
        <v>1245</v>
      </c>
      <c r="AV9" s="144"/>
      <c r="AW9" s="6" t="s">
        <v>1246</v>
      </c>
      <c r="AX9" s="6" t="s">
        <v>1247</v>
      </c>
      <c r="AY9" s="144"/>
      <c r="AZ9" s="6" t="s">
        <v>1248</v>
      </c>
      <c r="BA9" s="6" t="s">
        <v>1249</v>
      </c>
      <c r="BB9" s="144"/>
      <c r="BC9" s="6" t="s">
        <v>1250</v>
      </c>
      <c r="BD9" s="144"/>
    </row>
    <row r="10" spans="1:56" customFormat="1" ht="22.5" customHeight="1">
      <c r="A10" s="6" t="s">
        <v>1092</v>
      </c>
      <c r="B10" s="14" t="s">
        <v>1251</v>
      </c>
      <c r="C10" s="14" t="s">
        <v>1252</v>
      </c>
      <c r="D10" s="142"/>
      <c r="E10" s="6" t="s">
        <v>1253</v>
      </c>
      <c r="F10" s="6" t="s">
        <v>1254</v>
      </c>
      <c r="G10" s="144"/>
      <c r="H10" s="6" t="s">
        <v>1255</v>
      </c>
      <c r="I10" s="6" t="s">
        <v>1256</v>
      </c>
      <c r="J10" s="144"/>
      <c r="K10" s="6" t="s">
        <v>1257</v>
      </c>
      <c r="L10" s="14" t="s">
        <v>1258</v>
      </c>
      <c r="M10" s="144"/>
      <c r="N10" s="6" t="s">
        <v>1259</v>
      </c>
      <c r="O10" s="6" t="s">
        <v>1260</v>
      </c>
      <c r="P10" s="144"/>
      <c r="Q10" s="6" t="s">
        <v>1261</v>
      </c>
      <c r="R10" s="144"/>
      <c r="S10" s="6" t="s">
        <v>1262</v>
      </c>
      <c r="T10" s="144"/>
      <c r="U10" s="6" t="s">
        <v>1263</v>
      </c>
      <c r="V10" s="144"/>
      <c r="W10" s="6" t="s">
        <v>1264</v>
      </c>
      <c r="X10" s="144"/>
      <c r="Y10" s="6" t="s">
        <v>1265</v>
      </c>
      <c r="Z10" s="144"/>
      <c r="AA10" s="6" t="s">
        <v>1266</v>
      </c>
      <c r="AB10" s="144"/>
      <c r="AC10" s="6" t="s">
        <v>1267</v>
      </c>
      <c r="AD10" s="144"/>
      <c r="AE10" s="6" t="s">
        <v>1268</v>
      </c>
      <c r="AF10" s="144"/>
      <c r="AG10" s="6" t="s">
        <v>1269</v>
      </c>
      <c r="AH10" s="144"/>
      <c r="AI10" s="6"/>
      <c r="AJ10" s="144"/>
      <c r="AK10" s="6" t="s">
        <v>1270</v>
      </c>
      <c r="AL10" s="6" t="s">
        <v>1271</v>
      </c>
      <c r="AM10" s="144"/>
      <c r="AN10" s="6" t="s">
        <v>1272</v>
      </c>
      <c r="AO10" s="6"/>
      <c r="AP10" s="144"/>
      <c r="AQ10" s="6" t="s">
        <v>1273</v>
      </c>
      <c r="AR10" s="6" t="s">
        <v>1274</v>
      </c>
      <c r="AS10" s="144"/>
      <c r="AT10" s="6" t="s">
        <v>1275</v>
      </c>
      <c r="AU10" s="6" t="s">
        <v>1276</v>
      </c>
      <c r="AV10" s="144"/>
      <c r="AW10" s="6" t="s">
        <v>1277</v>
      </c>
      <c r="AX10" s="6" t="s">
        <v>1278</v>
      </c>
      <c r="AY10" s="144"/>
      <c r="AZ10" s="6" t="s">
        <v>1279</v>
      </c>
      <c r="BA10" s="6" t="s">
        <v>1280</v>
      </c>
      <c r="BB10" s="144"/>
      <c r="BC10" s="6" t="s">
        <v>1281</v>
      </c>
      <c r="BD10" s="144"/>
    </row>
    <row r="11" spans="1:56">
      <c r="A11" s="6" t="s">
        <v>1092</v>
      </c>
      <c r="B11" s="14" t="s">
        <v>1282</v>
      </c>
      <c r="C11" s="14" t="s">
        <v>1282</v>
      </c>
      <c r="D11" s="142"/>
      <c r="E11" s="6" t="s">
        <v>1283</v>
      </c>
      <c r="F11" s="6" t="s">
        <v>1284</v>
      </c>
      <c r="G11" s="144"/>
      <c r="H11" s="6" t="s">
        <v>1285</v>
      </c>
      <c r="I11" s="6"/>
      <c r="J11" s="144"/>
      <c r="K11" s="6" t="s">
        <v>1286</v>
      </c>
      <c r="L11" s="14" t="s">
        <v>1287</v>
      </c>
      <c r="M11" s="144"/>
      <c r="N11" s="6" t="s">
        <v>1288</v>
      </c>
      <c r="O11" s="6" t="s">
        <v>1289</v>
      </c>
      <c r="P11" s="144"/>
      <c r="Q11" s="6" t="s">
        <v>1290</v>
      </c>
      <c r="R11" s="144"/>
      <c r="S11" s="6" t="s">
        <v>1291</v>
      </c>
      <c r="T11" s="144"/>
      <c r="U11" s="6" t="s">
        <v>1292</v>
      </c>
      <c r="V11" s="144"/>
      <c r="W11" s="6" t="s">
        <v>1293</v>
      </c>
      <c r="X11" s="144"/>
      <c r="Y11" s="6" t="s">
        <v>1294</v>
      </c>
      <c r="Z11" s="144"/>
      <c r="AA11" s="6" t="s">
        <v>1295</v>
      </c>
      <c r="AB11" s="144"/>
      <c r="AC11" s="6" t="s">
        <v>1296</v>
      </c>
      <c r="AD11" s="144"/>
      <c r="AE11" s="6" t="s">
        <v>1297</v>
      </c>
      <c r="AF11" s="144"/>
      <c r="AG11" s="6" t="s">
        <v>1298</v>
      </c>
      <c r="AH11" s="144"/>
      <c r="AI11" s="6"/>
      <c r="AJ11" s="144"/>
      <c r="AK11" s="6" t="s">
        <v>1299</v>
      </c>
      <c r="AL11" s="6" t="s">
        <v>1300</v>
      </c>
      <c r="AM11" s="144"/>
      <c r="AN11" s="6" t="s">
        <v>1301</v>
      </c>
      <c r="AO11" s="6"/>
      <c r="AP11" s="144"/>
      <c r="AQ11" s="6" t="s">
        <v>1302</v>
      </c>
      <c r="AR11" s="6" t="s">
        <v>1303</v>
      </c>
      <c r="AS11" s="144"/>
      <c r="AT11" s="6" t="s">
        <v>1304</v>
      </c>
      <c r="AU11" s="6" t="s">
        <v>1305</v>
      </c>
      <c r="AV11" s="144"/>
      <c r="AW11" s="6" t="s">
        <v>1306</v>
      </c>
      <c r="AX11" s="6" t="s">
        <v>1307</v>
      </c>
      <c r="AY11" s="144"/>
      <c r="AZ11" s="6" t="s">
        <v>1308</v>
      </c>
      <c r="BA11" s="6" t="s">
        <v>1309</v>
      </c>
      <c r="BB11" s="144"/>
      <c r="BC11" s="6" t="s">
        <v>1310</v>
      </c>
      <c r="BD11" s="144"/>
    </row>
    <row r="12" spans="1:56">
      <c r="A12" s="6" t="s">
        <v>1092</v>
      </c>
      <c r="B12" s="14" t="s">
        <v>1311</v>
      </c>
      <c r="C12" s="14" t="s">
        <v>1312</v>
      </c>
      <c r="D12" s="142"/>
      <c r="E12" s="6" t="s">
        <v>1313</v>
      </c>
      <c r="F12" s="6" t="s">
        <v>1314</v>
      </c>
      <c r="G12" s="144"/>
      <c r="H12" s="6" t="s">
        <v>1092</v>
      </c>
      <c r="I12" s="6"/>
      <c r="J12" s="144"/>
      <c r="K12" s="6" t="s">
        <v>1315</v>
      </c>
      <c r="L12" s="14" t="s">
        <v>1316</v>
      </c>
      <c r="M12" s="144"/>
      <c r="N12" s="6" t="s">
        <v>1317</v>
      </c>
      <c r="O12" s="6" t="s">
        <v>1318</v>
      </c>
      <c r="P12" s="144"/>
      <c r="Q12" s="6" t="s">
        <v>1319</v>
      </c>
      <c r="R12" s="144"/>
      <c r="S12" s="6" t="s">
        <v>1320</v>
      </c>
      <c r="T12" s="144"/>
      <c r="U12" s="6" t="s">
        <v>1321</v>
      </c>
      <c r="V12" s="144"/>
      <c r="W12" s="6" t="s">
        <v>1322</v>
      </c>
      <c r="X12" s="144"/>
      <c r="Y12" s="6" t="s">
        <v>1323</v>
      </c>
      <c r="Z12" s="144"/>
      <c r="AA12" s="6" t="s">
        <v>1324</v>
      </c>
      <c r="AB12" s="144"/>
      <c r="AC12" s="6" t="s">
        <v>1325</v>
      </c>
      <c r="AD12" s="144"/>
      <c r="AE12" s="6" t="s">
        <v>1201</v>
      </c>
      <c r="AF12" s="144"/>
      <c r="AG12" s="6" t="s">
        <v>1326</v>
      </c>
      <c r="AH12" s="144"/>
      <c r="AI12" s="6"/>
      <c r="AJ12" s="144"/>
      <c r="AK12" s="6" t="s">
        <v>1327</v>
      </c>
      <c r="AL12" s="6" t="s">
        <v>1328</v>
      </c>
      <c r="AM12" s="144"/>
      <c r="AN12" s="6" t="s">
        <v>1329</v>
      </c>
      <c r="AO12" s="6"/>
      <c r="AP12" s="144"/>
      <c r="AQ12" s="6" t="s">
        <v>1330</v>
      </c>
      <c r="AR12" s="6" t="s">
        <v>1331</v>
      </c>
      <c r="AS12" s="144"/>
      <c r="AT12" s="6" t="s">
        <v>1332</v>
      </c>
      <c r="AU12" s="6" t="s">
        <v>1333</v>
      </c>
      <c r="AV12" s="144"/>
      <c r="AW12" s="6" t="s">
        <v>1334</v>
      </c>
      <c r="AX12" s="6" t="s">
        <v>1335</v>
      </c>
      <c r="AY12" s="144"/>
      <c r="AZ12" s="6" t="s">
        <v>1336</v>
      </c>
      <c r="BA12" s="6" t="s">
        <v>1337</v>
      </c>
      <c r="BB12" s="144"/>
      <c r="BC12" s="6" t="s">
        <v>1338</v>
      </c>
      <c r="BD12" s="144"/>
    </row>
    <row r="13" spans="1:56" customFormat="1" ht="22.5" customHeight="1">
      <c r="A13" s="6" t="s">
        <v>1092</v>
      </c>
      <c r="B13" s="14" t="s">
        <v>234</v>
      </c>
      <c r="C13" s="14" t="s">
        <v>1339</v>
      </c>
      <c r="D13" s="142"/>
      <c r="E13" s="6" t="s">
        <v>1340</v>
      </c>
      <c r="F13" s="6" t="s">
        <v>1341</v>
      </c>
      <c r="G13" s="144"/>
      <c r="H13" s="6" t="s">
        <v>1342</v>
      </c>
      <c r="I13" s="6" t="s">
        <v>1343</v>
      </c>
      <c r="J13" s="144"/>
      <c r="K13" s="6" t="s">
        <v>1344</v>
      </c>
      <c r="L13" s="14" t="s">
        <v>1345</v>
      </c>
      <c r="M13" s="144"/>
      <c r="N13" s="6" t="s">
        <v>1346</v>
      </c>
      <c r="O13" s="6" t="s">
        <v>1347</v>
      </c>
      <c r="P13" s="144"/>
      <c r="Q13" s="6" t="s">
        <v>1348</v>
      </c>
      <c r="R13" s="144"/>
      <c r="S13" s="6" t="s">
        <v>1349</v>
      </c>
      <c r="T13" s="144"/>
      <c r="U13" s="6" t="s">
        <v>1297</v>
      </c>
      <c r="V13" s="144"/>
      <c r="W13" s="6" t="s">
        <v>1350</v>
      </c>
      <c r="X13" s="144"/>
      <c r="Y13" s="6" t="s">
        <v>1351</v>
      </c>
      <c r="Z13" s="144"/>
      <c r="AA13" s="6" t="s">
        <v>1297</v>
      </c>
      <c r="AB13" s="144"/>
      <c r="AC13" s="6" t="s">
        <v>1352</v>
      </c>
      <c r="AD13" s="144"/>
      <c r="AE13" s="6" t="s">
        <v>1262</v>
      </c>
      <c r="AF13" s="144"/>
      <c r="AG13" s="6" t="s">
        <v>1353</v>
      </c>
      <c r="AH13" s="144"/>
      <c r="AI13" s="6"/>
      <c r="AJ13" s="144"/>
      <c r="AK13" s="6" t="s">
        <v>1354</v>
      </c>
      <c r="AL13" s="6" t="s">
        <v>1355</v>
      </c>
      <c r="AM13" s="144"/>
      <c r="AN13" s="6" t="s">
        <v>1356</v>
      </c>
      <c r="AO13" s="6"/>
      <c r="AP13" s="144"/>
      <c r="AQ13" s="6" t="s">
        <v>1357</v>
      </c>
      <c r="AR13" s="6" t="s">
        <v>1358</v>
      </c>
      <c r="AS13" s="144"/>
      <c r="AT13" s="6" t="s">
        <v>1359</v>
      </c>
      <c r="AU13" s="6" t="s">
        <v>1360</v>
      </c>
      <c r="AV13" s="144"/>
      <c r="AW13" s="6" t="s">
        <v>1361</v>
      </c>
      <c r="AX13" s="6" t="s">
        <v>1362</v>
      </c>
      <c r="AY13" s="144"/>
      <c r="AZ13" s="6" t="s">
        <v>1363</v>
      </c>
      <c r="BA13" s="6" t="s">
        <v>1364</v>
      </c>
      <c r="BB13" s="144"/>
      <c r="BC13" s="6" t="s">
        <v>1365</v>
      </c>
      <c r="BD13" s="144"/>
    </row>
    <row r="14" spans="1:56">
      <c r="A14" s="6" t="s">
        <v>1092</v>
      </c>
      <c r="B14" s="14" t="s">
        <v>1366</v>
      </c>
      <c r="C14" s="14" t="s">
        <v>1367</v>
      </c>
      <c r="D14" s="142"/>
      <c r="E14" s="6" t="s">
        <v>1368</v>
      </c>
      <c r="F14" s="6" t="s">
        <v>1369</v>
      </c>
      <c r="G14" s="144"/>
      <c r="H14" s="6" t="s">
        <v>1370</v>
      </c>
      <c r="I14" s="6"/>
      <c r="J14" s="144"/>
      <c r="K14" s="6" t="s">
        <v>1371</v>
      </c>
      <c r="L14" s="14" t="s">
        <v>1372</v>
      </c>
      <c r="M14" s="144"/>
      <c r="N14" s="6" t="s">
        <v>1373</v>
      </c>
      <c r="O14" s="6" t="s">
        <v>1374</v>
      </c>
      <c r="P14" s="144"/>
      <c r="Q14" s="6" t="s">
        <v>1375</v>
      </c>
      <c r="R14" s="144"/>
      <c r="S14" s="6" t="s">
        <v>1297</v>
      </c>
      <c r="T14" s="144"/>
      <c r="U14" s="6" t="s">
        <v>1201</v>
      </c>
      <c r="V14" s="144"/>
      <c r="W14" s="6" t="s">
        <v>1376</v>
      </c>
      <c r="X14" s="144"/>
      <c r="Y14" s="6" t="s">
        <v>1377</v>
      </c>
      <c r="Z14" s="144"/>
      <c r="AA14" s="6" t="s">
        <v>1201</v>
      </c>
      <c r="AB14" s="144"/>
      <c r="AC14" s="6" t="s">
        <v>1378</v>
      </c>
      <c r="AD14" s="144"/>
      <c r="AE14" s="6" t="s">
        <v>1231</v>
      </c>
      <c r="AF14" s="144"/>
      <c r="AG14" s="6" t="s">
        <v>1379</v>
      </c>
      <c r="AH14" s="144"/>
      <c r="AI14" s="6"/>
      <c r="AJ14" s="144"/>
      <c r="AK14" s="6" t="s">
        <v>1380</v>
      </c>
      <c r="AL14" s="6" t="s">
        <v>1381</v>
      </c>
      <c r="AM14" s="144"/>
      <c r="AN14" s="6" t="s">
        <v>1382</v>
      </c>
      <c r="AO14" s="6"/>
      <c r="AP14" s="144"/>
      <c r="AQ14" s="6" t="s">
        <v>1383</v>
      </c>
      <c r="AR14" s="6" t="s">
        <v>1384</v>
      </c>
      <c r="AS14" s="144"/>
      <c r="AT14" s="6" t="s">
        <v>1385</v>
      </c>
      <c r="AU14" s="6" t="s">
        <v>1386</v>
      </c>
      <c r="AV14" s="144"/>
      <c r="AW14" s="6" t="s">
        <v>1387</v>
      </c>
      <c r="AX14" s="6" t="s">
        <v>1388</v>
      </c>
      <c r="AY14" s="144"/>
      <c r="AZ14" s="6" t="s">
        <v>1389</v>
      </c>
      <c r="BA14" s="6" t="s">
        <v>1390</v>
      </c>
      <c r="BB14" s="144"/>
      <c r="BC14" s="6" t="s">
        <v>1391</v>
      </c>
      <c r="BD14" s="144"/>
    </row>
    <row r="15" spans="1:56">
      <c r="A15" s="6" t="s">
        <v>1092</v>
      </c>
      <c r="B15" s="14" t="s">
        <v>1392</v>
      </c>
      <c r="C15" s="14" t="s">
        <v>1393</v>
      </c>
      <c r="D15" s="142"/>
      <c r="E15" s="6" t="s">
        <v>1394</v>
      </c>
      <c r="F15" s="6" t="s">
        <v>1395</v>
      </c>
      <c r="G15" s="144"/>
      <c r="H15" s="6" t="s">
        <v>1396</v>
      </c>
      <c r="I15" s="6"/>
      <c r="J15" s="144"/>
      <c r="K15" s="6" t="s">
        <v>1397</v>
      </c>
      <c r="L15" s="14" t="s">
        <v>1398</v>
      </c>
      <c r="M15" s="144"/>
      <c r="N15" s="6" t="s">
        <v>1399</v>
      </c>
      <c r="O15" s="6" t="s">
        <v>1400</v>
      </c>
      <c r="P15" s="144"/>
      <c r="Q15" s="6" t="s">
        <v>1401</v>
      </c>
      <c r="R15" s="144"/>
      <c r="S15" s="6" t="s">
        <v>1402</v>
      </c>
      <c r="T15" s="144"/>
      <c r="U15" s="6" t="s">
        <v>1262</v>
      </c>
      <c r="V15" s="144"/>
      <c r="W15" s="6" t="s">
        <v>1403</v>
      </c>
      <c r="X15" s="144"/>
      <c r="Y15" s="6" t="s">
        <v>1404</v>
      </c>
      <c r="Z15" s="144"/>
      <c r="AA15" s="6" t="s">
        <v>1405</v>
      </c>
      <c r="AB15" s="144"/>
      <c r="AC15" s="6" t="s">
        <v>1406</v>
      </c>
      <c r="AD15" s="144"/>
      <c r="AE15" s="6" t="s">
        <v>1291</v>
      </c>
      <c r="AF15" s="144"/>
      <c r="AG15" s="6" t="s">
        <v>1407</v>
      </c>
      <c r="AH15" s="144"/>
      <c r="AI15" s="6"/>
      <c r="AJ15" s="144"/>
      <c r="AK15" s="6" t="s">
        <v>1408</v>
      </c>
      <c r="AL15" s="6" t="s">
        <v>1409</v>
      </c>
      <c r="AM15" s="144"/>
      <c r="AN15" s="6" t="s">
        <v>1410</v>
      </c>
      <c r="AO15" s="6"/>
      <c r="AP15" s="144"/>
      <c r="AQ15" s="6" t="s">
        <v>1117</v>
      </c>
      <c r="AR15" s="6" t="s">
        <v>1411</v>
      </c>
      <c r="AS15" s="144"/>
      <c r="AT15" s="6" t="s">
        <v>1412</v>
      </c>
      <c r="AU15" s="6" t="s">
        <v>1413</v>
      </c>
      <c r="AV15" s="144"/>
      <c r="AW15" s="6" t="s">
        <v>1414</v>
      </c>
      <c r="AX15" s="6" t="s">
        <v>1415</v>
      </c>
      <c r="AY15" s="144"/>
      <c r="AZ15" s="6" t="s">
        <v>1416</v>
      </c>
      <c r="BA15" s="6" t="s">
        <v>1417</v>
      </c>
      <c r="BB15" s="144"/>
      <c r="BC15" s="6" t="s">
        <v>1418</v>
      </c>
      <c r="BD15" s="144"/>
    </row>
    <row r="16" spans="1:56">
      <c r="A16" s="6" t="s">
        <v>1092</v>
      </c>
      <c r="B16" s="14" t="s">
        <v>854</v>
      </c>
      <c r="C16" s="14" t="s">
        <v>1419</v>
      </c>
      <c r="D16" s="142"/>
      <c r="E16" s="6" t="s">
        <v>1103</v>
      </c>
      <c r="F16" s="6" t="s">
        <v>1420</v>
      </c>
      <c r="G16" s="144"/>
      <c r="H16" s="6" t="s">
        <v>1421</v>
      </c>
      <c r="I16" s="6"/>
      <c r="J16" s="144"/>
      <c r="K16" s="6" t="s">
        <v>1422</v>
      </c>
      <c r="L16" s="14" t="s">
        <v>1423</v>
      </c>
      <c r="M16" s="144"/>
      <c r="N16" s="6" t="s">
        <v>1424</v>
      </c>
      <c r="O16" s="6" t="s">
        <v>1425</v>
      </c>
      <c r="P16" s="144"/>
      <c r="Q16" s="6" t="s">
        <v>1426</v>
      </c>
      <c r="R16" s="144"/>
      <c r="S16" s="6"/>
      <c r="T16" s="144"/>
      <c r="U16" s="6" t="s">
        <v>1231</v>
      </c>
      <c r="V16" s="144"/>
      <c r="W16" s="6" t="s">
        <v>1427</v>
      </c>
      <c r="X16" s="144"/>
      <c r="Y16" s="6" t="s">
        <v>1428</v>
      </c>
      <c r="Z16" s="144"/>
      <c r="AA16" s="6" t="s">
        <v>1262</v>
      </c>
      <c r="AB16" s="144"/>
      <c r="AC16" s="6" t="s">
        <v>1429</v>
      </c>
      <c r="AD16" s="144"/>
      <c r="AE16" s="6" t="s">
        <v>1320</v>
      </c>
      <c r="AF16" s="144"/>
      <c r="AG16" s="6" t="s">
        <v>1234</v>
      </c>
      <c r="AH16" s="144"/>
      <c r="AI16" s="6"/>
      <c r="AJ16" s="144"/>
      <c r="AK16" s="6" t="s">
        <v>1430</v>
      </c>
      <c r="AL16" s="6"/>
      <c r="AM16" s="144"/>
      <c r="AN16" s="6" t="s">
        <v>1431</v>
      </c>
      <c r="AO16" s="6"/>
      <c r="AP16" s="144"/>
      <c r="AQ16" s="6" t="s">
        <v>1432</v>
      </c>
      <c r="AR16" s="6" t="s">
        <v>1433</v>
      </c>
      <c r="AS16" s="144"/>
      <c r="AT16" s="6" t="s">
        <v>1434</v>
      </c>
      <c r="AU16" s="6" t="s">
        <v>1435</v>
      </c>
      <c r="AV16" s="144"/>
      <c r="AW16" s="6" t="s">
        <v>1436</v>
      </c>
      <c r="AX16" s="6" t="s">
        <v>1437</v>
      </c>
      <c r="AY16" s="144"/>
      <c r="AZ16" s="6" t="s">
        <v>1438</v>
      </c>
      <c r="BA16" s="6" t="s">
        <v>1439</v>
      </c>
      <c r="BB16" s="144"/>
      <c r="BC16" s="6" t="s">
        <v>1440</v>
      </c>
      <c r="BD16" s="144"/>
    </row>
    <row r="17" spans="1:56">
      <c r="A17" s="6" t="s">
        <v>1092</v>
      </c>
      <c r="B17" s="14" t="s">
        <v>262</v>
      </c>
      <c r="C17" s="14" t="s">
        <v>1441</v>
      </c>
      <c r="D17" s="142"/>
      <c r="E17" s="6" t="s">
        <v>1134</v>
      </c>
      <c r="F17" s="6" t="s">
        <v>1442</v>
      </c>
      <c r="G17" s="144"/>
      <c r="H17" s="6" t="s">
        <v>1443</v>
      </c>
      <c r="I17" s="6"/>
      <c r="J17" s="144"/>
      <c r="K17" s="6" t="s">
        <v>1444</v>
      </c>
      <c r="L17" s="14" t="s">
        <v>1130</v>
      </c>
      <c r="M17" s="144"/>
      <c r="N17" s="6" t="s">
        <v>1445</v>
      </c>
      <c r="O17" s="6" t="s">
        <v>1446</v>
      </c>
      <c r="P17" s="144"/>
      <c r="Q17" s="6" t="s">
        <v>1447</v>
      </c>
      <c r="R17" s="144"/>
      <c r="S17" s="6"/>
      <c r="T17" s="144"/>
      <c r="U17" s="6" t="s">
        <v>1291</v>
      </c>
      <c r="V17" s="144"/>
      <c r="W17" s="6" t="s">
        <v>1448</v>
      </c>
      <c r="X17" s="144"/>
      <c r="Y17" s="6" t="s">
        <v>1449</v>
      </c>
      <c r="Z17" s="144"/>
      <c r="AA17" s="6" t="s">
        <v>1231</v>
      </c>
      <c r="AB17" s="144"/>
      <c r="AC17" s="6" t="s">
        <v>1450</v>
      </c>
      <c r="AD17" s="144"/>
      <c r="AE17" s="6" t="s">
        <v>1402</v>
      </c>
      <c r="AF17" s="144"/>
      <c r="AG17" s="6" t="s">
        <v>1451</v>
      </c>
      <c r="AH17" s="144"/>
      <c r="AI17" s="6"/>
      <c r="AJ17" s="144"/>
      <c r="AK17" s="6" t="s">
        <v>1452</v>
      </c>
      <c r="AL17" s="6"/>
      <c r="AM17" s="144"/>
      <c r="AN17" s="6" t="s">
        <v>1453</v>
      </c>
      <c r="AO17" s="6"/>
      <c r="AP17" s="144"/>
      <c r="AQ17" s="6" t="s">
        <v>1454</v>
      </c>
      <c r="AR17" s="6" t="s">
        <v>1455</v>
      </c>
      <c r="AS17" s="144"/>
      <c r="AT17" s="6" t="s">
        <v>1456</v>
      </c>
      <c r="AU17" s="6" t="s">
        <v>1457</v>
      </c>
      <c r="AV17" s="144"/>
      <c r="AW17" s="6" t="s">
        <v>1458</v>
      </c>
      <c r="AX17" s="6" t="s">
        <v>1459</v>
      </c>
      <c r="AY17" s="144"/>
      <c r="AZ17" s="6" t="s">
        <v>1460</v>
      </c>
      <c r="BA17" s="6" t="s">
        <v>1461</v>
      </c>
      <c r="BB17" s="144"/>
      <c r="BC17" s="6" t="s">
        <v>1462</v>
      </c>
      <c r="BD17" s="144"/>
    </row>
    <row r="18" spans="1:56" customFormat="1" ht="22.5" customHeight="1">
      <c r="A18" s="6" t="s">
        <v>1092</v>
      </c>
      <c r="B18" s="14" t="s">
        <v>1463</v>
      </c>
      <c r="C18" s="14" t="s">
        <v>1464</v>
      </c>
      <c r="D18" s="142"/>
      <c r="E18" s="6" t="s">
        <v>1465</v>
      </c>
      <c r="F18" s="6" t="s">
        <v>1466</v>
      </c>
      <c r="G18" s="144"/>
      <c r="H18" s="6" t="s">
        <v>1467</v>
      </c>
      <c r="I18" s="6" t="s">
        <v>1468</v>
      </c>
      <c r="J18" s="144"/>
      <c r="K18" s="6" t="s">
        <v>1469</v>
      </c>
      <c r="L18" s="14" t="s">
        <v>1470</v>
      </c>
      <c r="M18" s="144"/>
      <c r="N18" s="6" t="s">
        <v>1471</v>
      </c>
      <c r="O18" s="6" t="s">
        <v>1472</v>
      </c>
      <c r="P18" s="144"/>
      <c r="Q18" s="6" t="s">
        <v>1473</v>
      </c>
      <c r="R18" s="144"/>
      <c r="S18" s="6"/>
      <c r="T18" s="144"/>
      <c r="U18" s="6" t="s">
        <v>1320</v>
      </c>
      <c r="V18" s="144"/>
      <c r="W18" s="6" t="s">
        <v>1474</v>
      </c>
      <c r="X18" s="144"/>
      <c r="Y18" s="6" t="s">
        <v>1475</v>
      </c>
      <c r="Z18" s="144"/>
      <c r="AA18" s="6" t="s">
        <v>1320</v>
      </c>
      <c r="AB18" s="144"/>
      <c r="AC18" s="6" t="s">
        <v>1297</v>
      </c>
      <c r="AD18" s="144"/>
      <c r="AE18" s="6" t="s">
        <v>1349</v>
      </c>
      <c r="AF18" s="144"/>
      <c r="AG18" s="6" t="s">
        <v>1476</v>
      </c>
      <c r="AH18" s="144"/>
      <c r="AI18" s="6"/>
      <c r="AJ18" s="144"/>
      <c r="AK18" s="6" t="s">
        <v>1477</v>
      </c>
      <c r="AL18" s="6"/>
      <c r="AM18" s="144"/>
      <c r="AN18" s="6" t="s">
        <v>1478</v>
      </c>
      <c r="AO18" s="6"/>
      <c r="AP18" s="144"/>
      <c r="AQ18" s="6" t="s">
        <v>1149</v>
      </c>
      <c r="AR18" s="6" t="s">
        <v>1479</v>
      </c>
      <c r="AS18" s="144"/>
      <c r="AT18" s="6" t="s">
        <v>1480</v>
      </c>
      <c r="AU18" s="6" t="s">
        <v>1481</v>
      </c>
      <c r="AV18" s="144"/>
      <c r="AW18" s="6" t="s">
        <v>1482</v>
      </c>
      <c r="AX18" s="6" t="s">
        <v>1483</v>
      </c>
      <c r="AY18" s="144"/>
      <c r="AZ18" s="6" t="s">
        <v>1484</v>
      </c>
      <c r="BA18" s="6" t="s">
        <v>1485</v>
      </c>
      <c r="BB18" s="144"/>
      <c r="BC18" s="6"/>
      <c r="BD18" s="144"/>
    </row>
    <row r="19" spans="1:56">
      <c r="A19" s="6" t="s">
        <v>1092</v>
      </c>
      <c r="B19" s="14" t="s">
        <v>1486</v>
      </c>
      <c r="C19" s="14" t="s">
        <v>1487</v>
      </c>
      <c r="D19" s="142"/>
      <c r="E19" s="6" t="s">
        <v>1488</v>
      </c>
      <c r="F19" s="6" t="s">
        <v>1489</v>
      </c>
      <c r="G19" s="144"/>
      <c r="H19" s="6" t="s">
        <v>1490</v>
      </c>
      <c r="I19" s="6" t="s">
        <v>1491</v>
      </c>
      <c r="J19" s="144"/>
      <c r="K19" s="6" t="s">
        <v>1492</v>
      </c>
      <c r="L19" s="14" t="s">
        <v>1493</v>
      </c>
      <c r="M19" s="144"/>
      <c r="N19" s="6" t="s">
        <v>1494</v>
      </c>
      <c r="O19" s="6" t="s">
        <v>1495</v>
      </c>
      <c r="P19" s="144"/>
      <c r="Q19" s="6" t="s">
        <v>1496</v>
      </c>
      <c r="R19" s="144"/>
      <c r="S19" s="6"/>
      <c r="T19" s="144"/>
      <c r="U19" s="6" t="s">
        <v>1402</v>
      </c>
      <c r="V19" s="144"/>
      <c r="W19" s="6" t="s">
        <v>1497</v>
      </c>
      <c r="X19" s="144"/>
      <c r="Y19" s="6" t="s">
        <v>1297</v>
      </c>
      <c r="Z19" s="144"/>
      <c r="AA19" s="6" t="s">
        <v>1402</v>
      </c>
      <c r="AB19" s="144"/>
      <c r="AC19" s="6" t="s">
        <v>1498</v>
      </c>
      <c r="AD19" s="144"/>
      <c r="AE19" s="6" t="s">
        <v>1499</v>
      </c>
      <c r="AF19" s="144"/>
      <c r="AG19" s="6" t="s">
        <v>1500</v>
      </c>
      <c r="AH19" s="144"/>
      <c r="AI19" s="6"/>
      <c r="AJ19" s="144"/>
      <c r="AK19" s="6" t="s">
        <v>1501</v>
      </c>
      <c r="AL19" s="6"/>
      <c r="AM19" s="144"/>
      <c r="AN19" s="6" t="s">
        <v>1502</v>
      </c>
      <c r="AO19" s="6"/>
      <c r="AP19" s="144"/>
      <c r="AQ19" s="6" t="s">
        <v>1503</v>
      </c>
      <c r="AR19" s="6" t="s">
        <v>1504</v>
      </c>
      <c r="AS19" s="144"/>
      <c r="AT19" s="6" t="s">
        <v>1505</v>
      </c>
      <c r="AU19" s="6" t="s">
        <v>1506</v>
      </c>
      <c r="AV19" s="144"/>
      <c r="AW19" s="6" t="s">
        <v>1507</v>
      </c>
      <c r="AX19" s="6"/>
      <c r="AY19" s="144"/>
      <c r="AZ19" s="6" t="s">
        <v>1508</v>
      </c>
      <c r="BA19" s="6" t="s">
        <v>1509</v>
      </c>
      <c r="BB19" s="144"/>
      <c r="BC19" s="6"/>
      <c r="BD19" s="144"/>
    </row>
    <row r="20" spans="1:56">
      <c r="A20" s="6" t="s">
        <v>1092</v>
      </c>
      <c r="B20" s="14" t="s">
        <v>1510</v>
      </c>
      <c r="C20" s="14" t="s">
        <v>1511</v>
      </c>
      <c r="D20" s="142"/>
      <c r="E20" s="6" t="s">
        <v>1512</v>
      </c>
      <c r="F20" s="6" t="s">
        <v>1513</v>
      </c>
      <c r="G20" s="144"/>
      <c r="H20" s="6" t="s">
        <v>1227</v>
      </c>
      <c r="I20" s="6" t="s">
        <v>1514</v>
      </c>
      <c r="J20" s="144"/>
      <c r="K20" s="6" t="s">
        <v>1515</v>
      </c>
      <c r="L20" s="14" t="s">
        <v>1516</v>
      </c>
      <c r="M20" s="144"/>
      <c r="N20" s="6" t="s">
        <v>1517</v>
      </c>
      <c r="O20" s="6" t="s">
        <v>1518</v>
      </c>
      <c r="P20" s="144"/>
      <c r="Q20" s="6" t="s">
        <v>1519</v>
      </c>
      <c r="R20" s="144"/>
      <c r="S20" s="6"/>
      <c r="T20" s="144"/>
      <c r="U20" s="6" t="s">
        <v>1349</v>
      </c>
      <c r="V20" s="144"/>
      <c r="W20" s="6" t="s">
        <v>1520</v>
      </c>
      <c r="X20" s="144"/>
      <c r="Y20" s="6" t="s">
        <v>1498</v>
      </c>
      <c r="Z20" s="144"/>
      <c r="AA20" s="6" t="s">
        <v>1349</v>
      </c>
      <c r="AB20" s="144"/>
      <c r="AC20" s="6" t="s">
        <v>1521</v>
      </c>
      <c r="AD20" s="144"/>
      <c r="AE20" s="6"/>
      <c r="AF20" s="144"/>
      <c r="AG20" s="6" t="s">
        <v>1522</v>
      </c>
      <c r="AH20" s="144"/>
      <c r="AI20" s="6"/>
      <c r="AJ20" s="144"/>
      <c r="AK20" s="6" t="s">
        <v>1523</v>
      </c>
      <c r="AL20" s="6"/>
      <c r="AM20" s="144"/>
      <c r="AN20" s="6" t="s">
        <v>1524</v>
      </c>
      <c r="AO20" s="6"/>
      <c r="AP20" s="144"/>
      <c r="AQ20" s="6" t="s">
        <v>1525</v>
      </c>
      <c r="AR20" s="6" t="s">
        <v>1526</v>
      </c>
      <c r="AS20" s="144"/>
      <c r="AT20" s="6" t="s">
        <v>1527</v>
      </c>
      <c r="AU20" s="6" t="s">
        <v>1528</v>
      </c>
      <c r="AV20" s="144"/>
      <c r="AW20" s="6" t="s">
        <v>1529</v>
      </c>
      <c r="AX20" s="6"/>
      <c r="AY20" s="144"/>
      <c r="AZ20" s="6" t="s">
        <v>1530</v>
      </c>
      <c r="BA20" s="6" t="s">
        <v>1531</v>
      </c>
      <c r="BB20" s="144"/>
      <c r="BC20" s="6"/>
      <c r="BD20" s="144"/>
    </row>
    <row r="21" spans="1:56">
      <c r="A21" s="6" t="s">
        <v>1092</v>
      </c>
      <c r="B21" s="14" t="s">
        <v>1532</v>
      </c>
      <c r="C21" s="14" t="s">
        <v>1533</v>
      </c>
      <c r="D21" s="142"/>
      <c r="E21" s="6" t="s">
        <v>1534</v>
      </c>
      <c r="F21" s="6"/>
      <c r="G21" s="144"/>
      <c r="H21" s="6" t="s">
        <v>1099</v>
      </c>
      <c r="I21" s="6" t="s">
        <v>1535</v>
      </c>
      <c r="J21" s="144"/>
      <c r="K21" s="6" t="s">
        <v>1536</v>
      </c>
      <c r="L21" s="14" t="s">
        <v>1537</v>
      </c>
      <c r="M21" s="144"/>
      <c r="N21" s="6" t="s">
        <v>1538</v>
      </c>
      <c r="O21" s="6" t="s">
        <v>1539</v>
      </c>
      <c r="P21" s="144"/>
      <c r="Q21" s="6" t="s">
        <v>1540</v>
      </c>
      <c r="R21" s="144"/>
      <c r="S21" s="6"/>
      <c r="T21" s="144"/>
      <c r="U21" s="6" t="s">
        <v>1499</v>
      </c>
      <c r="V21" s="144"/>
      <c r="W21" s="6" t="s">
        <v>1541</v>
      </c>
      <c r="X21" s="144"/>
      <c r="Y21" s="6" t="s">
        <v>1521</v>
      </c>
      <c r="Z21" s="144"/>
      <c r="AA21" s="6" t="s">
        <v>1499</v>
      </c>
      <c r="AB21" s="144"/>
      <c r="AC21" s="6" t="s">
        <v>1542</v>
      </c>
      <c r="AD21" s="144"/>
      <c r="AE21" s="6"/>
      <c r="AF21" s="144"/>
      <c r="AG21" s="6" t="s">
        <v>1543</v>
      </c>
      <c r="AH21" s="144"/>
      <c r="AI21" s="6"/>
      <c r="AJ21" s="144"/>
      <c r="AK21" s="6" t="s">
        <v>1544</v>
      </c>
      <c r="AL21" s="6"/>
      <c r="AM21" s="144"/>
      <c r="AN21" s="6" t="s">
        <v>1545</v>
      </c>
      <c r="AO21" s="6"/>
      <c r="AP21" s="144"/>
      <c r="AQ21" s="6" t="s">
        <v>1546</v>
      </c>
      <c r="AR21" s="6" t="s">
        <v>1547</v>
      </c>
      <c r="AS21" s="144"/>
      <c r="AT21" s="6" t="s">
        <v>1548</v>
      </c>
      <c r="AU21" s="6" t="s">
        <v>1549</v>
      </c>
      <c r="AV21" s="144"/>
      <c r="AW21" s="6" t="s">
        <v>1550</v>
      </c>
      <c r="AX21" s="6"/>
      <c r="AY21" s="144"/>
      <c r="AZ21" s="6" t="s">
        <v>1551</v>
      </c>
      <c r="BA21" s="6" t="s">
        <v>1552</v>
      </c>
      <c r="BB21" s="144"/>
      <c r="BC21" s="6"/>
      <c r="BD21" s="144"/>
    </row>
    <row r="22" spans="1:56" customFormat="1" ht="22.5" customHeight="1">
      <c r="A22" s="6" t="s">
        <v>1092</v>
      </c>
      <c r="B22" s="14" t="s">
        <v>1553</v>
      </c>
      <c r="C22" s="14" t="s">
        <v>1554</v>
      </c>
      <c r="D22" s="142"/>
      <c r="E22" s="6" t="s">
        <v>1224</v>
      </c>
      <c r="F22" s="6" t="s">
        <v>1555</v>
      </c>
      <c r="G22" s="144"/>
      <c r="H22" s="6" t="s">
        <v>1556</v>
      </c>
      <c r="I22" s="6" t="s">
        <v>1557</v>
      </c>
      <c r="J22" s="144"/>
      <c r="K22" s="6" t="s">
        <v>1558</v>
      </c>
      <c r="L22" s="14" t="s">
        <v>1559</v>
      </c>
      <c r="M22" s="144"/>
      <c r="N22" s="6" t="s">
        <v>1560</v>
      </c>
      <c r="O22" s="6" t="s">
        <v>1101</v>
      </c>
      <c r="P22" s="144"/>
      <c r="Q22" s="6" t="s">
        <v>1561</v>
      </c>
      <c r="R22" s="144"/>
      <c r="S22" s="6"/>
      <c r="T22" s="144"/>
      <c r="U22" s="6"/>
      <c r="V22" s="144"/>
      <c r="W22" s="6" t="s">
        <v>1562</v>
      </c>
      <c r="X22" s="144"/>
      <c r="Y22" s="6" t="s">
        <v>1201</v>
      </c>
      <c r="Z22" s="144"/>
      <c r="AA22" s="6"/>
      <c r="AB22" s="144"/>
      <c r="AC22" s="6" t="s">
        <v>1201</v>
      </c>
      <c r="AD22" s="144"/>
      <c r="AE22" s="6"/>
      <c r="AF22" s="144"/>
      <c r="AG22" s="6" t="s">
        <v>1563</v>
      </c>
      <c r="AH22" s="144"/>
      <c r="AI22" s="6"/>
      <c r="AJ22" s="144"/>
      <c r="AK22" s="6" t="s">
        <v>1564</v>
      </c>
      <c r="AL22" s="6"/>
      <c r="AM22" s="144"/>
      <c r="AN22" s="6" t="s">
        <v>1565</v>
      </c>
      <c r="AO22" s="6"/>
      <c r="AP22" s="144"/>
      <c r="AQ22" s="6" t="s">
        <v>1566</v>
      </c>
      <c r="AR22" s="6" t="s">
        <v>1567</v>
      </c>
      <c r="AS22" s="144"/>
      <c r="AT22" s="6" t="s">
        <v>1568</v>
      </c>
      <c r="AU22" s="6" t="s">
        <v>1569</v>
      </c>
      <c r="AV22" s="144"/>
      <c r="AW22" s="6" t="s">
        <v>1570</v>
      </c>
      <c r="AX22" s="6"/>
      <c r="AY22" s="144"/>
      <c r="AZ22" s="6" t="s">
        <v>1571</v>
      </c>
      <c r="BA22" s="6" t="s">
        <v>1572</v>
      </c>
      <c r="BB22" s="144"/>
      <c r="BC22" s="6"/>
      <c r="BD22" s="144"/>
    </row>
    <row r="23" spans="1:56">
      <c r="A23" s="6" t="s">
        <v>1092</v>
      </c>
      <c r="B23" s="14" t="s">
        <v>1573</v>
      </c>
      <c r="C23" s="14" t="s">
        <v>1574</v>
      </c>
      <c r="D23" s="142"/>
      <c r="E23" s="6" t="s">
        <v>1575</v>
      </c>
      <c r="F23" s="6" t="s">
        <v>1576</v>
      </c>
      <c r="G23" s="144"/>
      <c r="H23" s="6" t="s">
        <v>1577</v>
      </c>
      <c r="I23" s="6" t="s">
        <v>1578</v>
      </c>
      <c r="J23" s="144"/>
      <c r="K23" s="6" t="s">
        <v>1579</v>
      </c>
      <c r="L23" s="14" t="s">
        <v>1580</v>
      </c>
      <c r="M23" s="144"/>
      <c r="N23" s="6" t="s">
        <v>1581</v>
      </c>
      <c r="O23" s="6" t="s">
        <v>1582</v>
      </c>
      <c r="P23" s="144"/>
      <c r="Q23" s="6" t="s">
        <v>1583</v>
      </c>
      <c r="R23" s="144"/>
      <c r="S23" s="6"/>
      <c r="T23" s="144"/>
      <c r="U23" s="6"/>
      <c r="V23" s="144"/>
      <c r="W23" s="6" t="s">
        <v>1584</v>
      </c>
      <c r="X23" s="144"/>
      <c r="Y23" s="6" t="s">
        <v>1405</v>
      </c>
      <c r="Z23" s="144"/>
      <c r="AA23" s="6"/>
      <c r="AB23" s="144"/>
      <c r="AC23" s="6" t="s">
        <v>1405</v>
      </c>
      <c r="AD23" s="144"/>
      <c r="AE23" s="6"/>
      <c r="AF23" s="144"/>
      <c r="AG23" s="6" t="s">
        <v>1585</v>
      </c>
      <c r="AH23" s="144"/>
      <c r="AI23" s="6"/>
      <c r="AJ23" s="144"/>
      <c r="AK23" s="6" t="s">
        <v>1586</v>
      </c>
      <c r="AL23" s="6"/>
      <c r="AM23" s="144"/>
      <c r="AN23" s="6" t="s">
        <v>1587</v>
      </c>
      <c r="AO23" s="6"/>
      <c r="AP23" s="144"/>
      <c r="AQ23" s="6" t="s">
        <v>1588</v>
      </c>
      <c r="AR23" s="6" t="s">
        <v>1589</v>
      </c>
      <c r="AS23" s="144"/>
      <c r="AT23" s="6" t="s">
        <v>1590</v>
      </c>
      <c r="AU23" s="6" t="s">
        <v>1591</v>
      </c>
      <c r="AV23" s="144"/>
      <c r="AW23" s="6" t="s">
        <v>1592</v>
      </c>
      <c r="AX23" s="6"/>
      <c r="AY23" s="144"/>
      <c r="AZ23" s="6" t="s">
        <v>1593</v>
      </c>
      <c r="BA23" s="6" t="s">
        <v>1594</v>
      </c>
      <c r="BB23" s="144"/>
      <c r="BC23" s="6"/>
      <c r="BD23" s="144"/>
    </row>
    <row r="24" spans="1:56">
      <c r="A24" s="6" t="s">
        <v>1092</v>
      </c>
      <c r="B24" s="14" t="s">
        <v>1595</v>
      </c>
      <c r="C24" s="14" t="s">
        <v>1596</v>
      </c>
      <c r="D24" s="142"/>
      <c r="E24" s="6" t="s">
        <v>1597</v>
      </c>
      <c r="F24" s="6" t="s">
        <v>1598</v>
      </c>
      <c r="G24" s="144"/>
      <c r="H24" s="6" t="s">
        <v>1599</v>
      </c>
      <c r="I24" s="6" t="s">
        <v>1600</v>
      </c>
      <c r="J24" s="144"/>
      <c r="K24" s="6" t="s">
        <v>1601</v>
      </c>
      <c r="L24" s="14" t="s">
        <v>1602</v>
      </c>
      <c r="M24" s="144"/>
      <c r="N24" s="6" t="s">
        <v>1603</v>
      </c>
      <c r="O24" s="6" t="s">
        <v>1604</v>
      </c>
      <c r="P24" s="144"/>
      <c r="Q24" s="6" t="s">
        <v>1605</v>
      </c>
      <c r="R24" s="144"/>
      <c r="S24" s="6"/>
      <c r="T24" s="144"/>
      <c r="U24" s="6"/>
      <c r="V24" s="144"/>
      <c r="W24" s="6" t="s">
        <v>1606</v>
      </c>
      <c r="X24" s="144"/>
      <c r="Y24" s="6" t="s">
        <v>1262</v>
      </c>
      <c r="Z24" s="144"/>
      <c r="AA24" s="6"/>
      <c r="AB24" s="144"/>
      <c r="AC24" s="6" t="s">
        <v>1262</v>
      </c>
      <c r="AD24" s="144"/>
      <c r="AE24" s="6"/>
      <c r="AF24" s="144"/>
      <c r="AG24" s="6" t="s">
        <v>1607</v>
      </c>
      <c r="AH24" s="144"/>
      <c r="AI24" s="6"/>
      <c r="AJ24" s="144"/>
      <c r="AK24" s="6" t="s">
        <v>1608</v>
      </c>
      <c r="AL24" s="6"/>
      <c r="AM24" s="144"/>
      <c r="AN24" s="6" t="s">
        <v>1609</v>
      </c>
      <c r="AO24" s="6"/>
      <c r="AP24" s="144"/>
      <c r="AQ24" s="6" t="s">
        <v>1213</v>
      </c>
      <c r="AR24" s="6" t="s">
        <v>1610</v>
      </c>
      <c r="AS24" s="144"/>
      <c r="AT24" s="6" t="s">
        <v>1611</v>
      </c>
      <c r="AU24" s="6" t="s">
        <v>1612</v>
      </c>
      <c r="AV24" s="144"/>
      <c r="AW24" s="6" t="s">
        <v>1613</v>
      </c>
      <c r="AX24" s="6"/>
      <c r="AY24" s="144"/>
      <c r="AZ24" s="6" t="s">
        <v>1614</v>
      </c>
      <c r="BA24" s="6" t="s">
        <v>1615</v>
      </c>
      <c r="BB24" s="144"/>
      <c r="BC24" s="6"/>
      <c r="BD24" s="144"/>
    </row>
    <row r="25" spans="1:56">
      <c r="A25" s="6" t="s">
        <v>1092</v>
      </c>
      <c r="B25" s="14" t="s">
        <v>1616</v>
      </c>
      <c r="C25" s="14" t="s">
        <v>1617</v>
      </c>
      <c r="D25" s="142"/>
      <c r="E25" s="6" t="s">
        <v>1618</v>
      </c>
      <c r="F25" s="6" t="s">
        <v>1619</v>
      </c>
      <c r="G25" s="144"/>
      <c r="H25" s="6" t="s">
        <v>1620</v>
      </c>
      <c r="I25" s="6"/>
      <c r="J25" s="144"/>
      <c r="K25" s="6" t="s">
        <v>1621</v>
      </c>
      <c r="L25" s="14" t="s">
        <v>1622</v>
      </c>
      <c r="M25" s="144"/>
      <c r="N25" s="6" t="s">
        <v>1623</v>
      </c>
      <c r="O25" s="6" t="s">
        <v>1624</v>
      </c>
      <c r="P25" s="144"/>
      <c r="Q25" s="6" t="s">
        <v>1625</v>
      </c>
      <c r="R25" s="144"/>
      <c r="S25" s="6"/>
      <c r="T25" s="144"/>
      <c r="U25" s="6"/>
      <c r="V25" s="144"/>
      <c r="W25" s="6" t="s">
        <v>1297</v>
      </c>
      <c r="X25" s="144"/>
      <c r="Y25" s="6" t="s">
        <v>1231</v>
      </c>
      <c r="Z25" s="144"/>
      <c r="AA25" s="6"/>
      <c r="AB25" s="144"/>
      <c r="AC25" s="6" t="s">
        <v>1231</v>
      </c>
      <c r="AD25" s="144"/>
      <c r="AE25" s="6"/>
      <c r="AF25" s="144"/>
      <c r="AG25" s="6" t="s">
        <v>1626</v>
      </c>
      <c r="AH25" s="144"/>
      <c r="AI25" s="6"/>
      <c r="AJ25" s="144"/>
      <c r="AK25" s="6" t="s">
        <v>1627</v>
      </c>
      <c r="AL25" s="6"/>
      <c r="AM25" s="144"/>
      <c r="AN25" s="6" t="s">
        <v>1628</v>
      </c>
      <c r="AO25" s="6"/>
      <c r="AP25" s="144"/>
      <c r="AQ25" s="6" t="s">
        <v>1629</v>
      </c>
      <c r="AR25" s="6" t="s">
        <v>1630</v>
      </c>
      <c r="AS25" s="144"/>
      <c r="AT25" s="6" t="s">
        <v>1631</v>
      </c>
      <c r="AU25" s="6" t="s">
        <v>1632</v>
      </c>
      <c r="AV25" s="144"/>
      <c r="AW25" s="6" t="s">
        <v>1633</v>
      </c>
      <c r="AX25" s="6"/>
      <c r="AY25" s="144"/>
      <c r="AZ25" s="6" t="s">
        <v>1634</v>
      </c>
      <c r="BA25" s="6" t="s">
        <v>1635</v>
      </c>
      <c r="BB25" s="144"/>
      <c r="BC25" s="6"/>
      <c r="BD25" s="144"/>
    </row>
    <row r="26" spans="1:56">
      <c r="A26" s="6" t="s">
        <v>1092</v>
      </c>
      <c r="B26" s="14" t="s">
        <v>1636</v>
      </c>
      <c r="C26" s="14" t="s">
        <v>1637</v>
      </c>
      <c r="D26" s="142"/>
      <c r="E26" s="6" t="s">
        <v>1638</v>
      </c>
      <c r="F26" s="6" t="s">
        <v>1639</v>
      </c>
      <c r="G26" s="144"/>
      <c r="H26" s="6" t="s">
        <v>1640</v>
      </c>
      <c r="I26" s="6" t="s">
        <v>1641</v>
      </c>
      <c r="J26" s="144"/>
      <c r="K26" s="6" t="s">
        <v>1642</v>
      </c>
      <c r="L26" s="14" t="s">
        <v>1643</v>
      </c>
      <c r="M26" s="144"/>
      <c r="N26" s="6" t="s">
        <v>1644</v>
      </c>
      <c r="O26" s="6" t="s">
        <v>1645</v>
      </c>
      <c r="P26" s="144"/>
      <c r="Q26" s="6" t="s">
        <v>1646</v>
      </c>
      <c r="R26" s="144"/>
      <c r="S26" s="6"/>
      <c r="T26" s="144"/>
      <c r="U26" s="6"/>
      <c r="V26" s="144"/>
      <c r="W26" s="6" t="s">
        <v>1498</v>
      </c>
      <c r="X26" s="144"/>
      <c r="Y26" s="6" t="s">
        <v>1647</v>
      </c>
      <c r="Z26" s="144"/>
      <c r="AA26" s="6"/>
      <c r="AB26" s="144"/>
      <c r="AC26" s="6" t="s">
        <v>1647</v>
      </c>
      <c r="AD26" s="144"/>
      <c r="AE26" s="6"/>
      <c r="AF26" s="144"/>
      <c r="AG26" s="6" t="s">
        <v>1648</v>
      </c>
      <c r="AH26" s="144"/>
      <c r="AI26" s="6"/>
      <c r="AJ26" s="144"/>
      <c r="AK26" s="6" t="s">
        <v>1649</v>
      </c>
      <c r="AL26" s="6"/>
      <c r="AM26" s="144"/>
      <c r="AN26" s="6" t="s">
        <v>1650</v>
      </c>
      <c r="AO26" s="6"/>
      <c r="AP26" s="144"/>
      <c r="AQ26" s="6" t="s">
        <v>1651</v>
      </c>
      <c r="AR26" s="6" t="s">
        <v>1652</v>
      </c>
      <c r="AS26" s="144"/>
      <c r="AT26" s="6" t="s">
        <v>1653</v>
      </c>
      <c r="AU26" s="6" t="s">
        <v>1654</v>
      </c>
      <c r="AV26" s="144"/>
      <c r="AW26" s="6" t="s">
        <v>1655</v>
      </c>
      <c r="AX26" s="6"/>
      <c r="AY26" s="144"/>
      <c r="AZ26" s="6" t="s">
        <v>1656</v>
      </c>
      <c r="BA26" s="6" t="s">
        <v>1657</v>
      </c>
      <c r="BB26" s="144"/>
      <c r="BC26" s="6"/>
      <c r="BD26" s="144"/>
    </row>
    <row r="27" spans="1:56">
      <c r="A27" s="6" t="s">
        <v>1092</v>
      </c>
      <c r="B27" s="14" t="s">
        <v>1658</v>
      </c>
      <c r="C27" s="14" t="s">
        <v>1659</v>
      </c>
      <c r="D27" s="142"/>
      <c r="E27" s="6" t="s">
        <v>1660</v>
      </c>
      <c r="F27" s="6" t="s">
        <v>1661</v>
      </c>
      <c r="G27" s="144"/>
      <c r="H27" s="6" t="s">
        <v>1662</v>
      </c>
      <c r="I27" s="6" t="s">
        <v>1663</v>
      </c>
      <c r="J27" s="144"/>
      <c r="K27" s="6" t="s">
        <v>1664</v>
      </c>
      <c r="L27" s="14" t="s">
        <v>1665</v>
      </c>
      <c r="M27" s="144"/>
      <c r="N27" s="6" t="s">
        <v>1666</v>
      </c>
      <c r="O27" s="6" t="s">
        <v>1667</v>
      </c>
      <c r="P27" s="144"/>
      <c r="Q27" s="6" t="s">
        <v>1668</v>
      </c>
      <c r="R27" s="144"/>
      <c r="S27" s="6"/>
      <c r="T27" s="144"/>
      <c r="U27" s="6"/>
      <c r="V27" s="144"/>
      <c r="W27" s="6" t="s">
        <v>1521</v>
      </c>
      <c r="X27" s="144"/>
      <c r="Y27" s="6" t="s">
        <v>1291</v>
      </c>
      <c r="Z27" s="144"/>
      <c r="AA27" s="6"/>
      <c r="AB27" s="144"/>
      <c r="AC27" s="6" t="s">
        <v>1291</v>
      </c>
      <c r="AD27" s="144"/>
      <c r="AE27" s="6"/>
      <c r="AF27" s="144"/>
      <c r="AG27" s="6" t="s">
        <v>1669</v>
      </c>
      <c r="AH27" s="144"/>
      <c r="AI27" s="6"/>
      <c r="AJ27" s="144"/>
      <c r="AK27" s="6" t="s">
        <v>1670</v>
      </c>
      <c r="AL27" s="6"/>
      <c r="AM27" s="144"/>
      <c r="AN27" s="6" t="s">
        <v>1671</v>
      </c>
      <c r="AO27" s="6"/>
      <c r="AP27" s="144"/>
      <c r="AQ27" s="6" t="s">
        <v>1672</v>
      </c>
      <c r="AR27" s="6" t="s">
        <v>1155</v>
      </c>
      <c r="AS27" s="144"/>
      <c r="AT27" s="6" t="s">
        <v>1673</v>
      </c>
      <c r="AU27" s="6" t="s">
        <v>1674</v>
      </c>
      <c r="AV27" s="144"/>
      <c r="AW27" s="6" t="s">
        <v>1675</v>
      </c>
      <c r="AX27" s="6"/>
      <c r="AY27" s="144"/>
      <c r="AZ27" s="6" t="s">
        <v>1676</v>
      </c>
      <c r="BA27" s="6" t="s">
        <v>1677</v>
      </c>
      <c r="BB27" s="144"/>
      <c r="BC27" s="6"/>
      <c r="BD27" s="144"/>
    </row>
    <row r="28" spans="1:56" customFormat="1" ht="22.5" customHeight="1">
      <c r="A28" s="6" t="s">
        <v>1092</v>
      </c>
      <c r="B28" s="14" t="s">
        <v>1678</v>
      </c>
      <c r="C28" s="14" t="s">
        <v>1679</v>
      </c>
      <c r="D28" s="142"/>
      <c r="E28" s="6" t="s">
        <v>1443</v>
      </c>
      <c r="F28" s="6" t="s">
        <v>1096</v>
      </c>
      <c r="G28" s="144"/>
      <c r="H28" s="6" t="s">
        <v>1680</v>
      </c>
      <c r="I28" s="6" t="s">
        <v>1681</v>
      </c>
      <c r="J28" s="144"/>
      <c r="K28" s="6" t="s">
        <v>1682</v>
      </c>
      <c r="L28" s="6" t="s">
        <v>1683</v>
      </c>
      <c r="M28" s="144"/>
      <c r="N28" s="6" t="s">
        <v>1684</v>
      </c>
      <c r="O28" s="6" t="s">
        <v>1685</v>
      </c>
      <c r="P28" s="144"/>
      <c r="Q28" s="6" t="s">
        <v>1686</v>
      </c>
      <c r="R28" s="144"/>
      <c r="S28" s="6"/>
      <c r="T28" s="144"/>
      <c r="U28" s="6"/>
      <c r="V28" s="144"/>
      <c r="W28" s="6" t="s">
        <v>1201</v>
      </c>
      <c r="X28" s="144"/>
      <c r="Y28" s="6" t="s">
        <v>1320</v>
      </c>
      <c r="Z28" s="144"/>
      <c r="AA28" s="6"/>
      <c r="AB28" s="144"/>
      <c r="AC28" s="6" t="s">
        <v>1320</v>
      </c>
      <c r="AD28" s="144"/>
      <c r="AE28" s="6"/>
      <c r="AF28" s="144"/>
      <c r="AG28" s="6" t="s">
        <v>1294</v>
      </c>
      <c r="AH28" s="144"/>
      <c r="AI28" s="6"/>
      <c r="AJ28" s="144"/>
      <c r="AK28" s="6" t="s">
        <v>1687</v>
      </c>
      <c r="AL28" s="6"/>
      <c r="AM28" s="144"/>
      <c r="AN28" s="6" t="s">
        <v>1688</v>
      </c>
      <c r="AO28" s="6"/>
      <c r="AP28" s="144"/>
      <c r="AQ28" s="6" t="s">
        <v>1689</v>
      </c>
      <c r="AR28" s="6" t="s">
        <v>1690</v>
      </c>
      <c r="AS28" s="144"/>
      <c r="AT28" s="6" t="s">
        <v>1691</v>
      </c>
      <c r="AU28" s="6" t="s">
        <v>1692</v>
      </c>
      <c r="AV28" s="144"/>
      <c r="AW28" s="6" t="s">
        <v>1693</v>
      </c>
      <c r="AX28" s="6"/>
      <c r="AY28" s="144"/>
      <c r="AZ28" s="6" t="s">
        <v>1694</v>
      </c>
      <c r="BA28" s="6" t="s">
        <v>1695</v>
      </c>
      <c r="BB28" s="144"/>
      <c r="BC28" s="6"/>
      <c r="BD28" s="144"/>
    </row>
    <row r="29" spans="1:56" customFormat="1" ht="22.5" customHeight="1">
      <c r="A29" s="6" t="s">
        <v>1092</v>
      </c>
      <c r="B29" s="14" t="s">
        <v>1696</v>
      </c>
      <c r="C29" s="14" t="s">
        <v>1697</v>
      </c>
      <c r="D29" s="142"/>
      <c r="E29" s="6" t="s">
        <v>1467</v>
      </c>
      <c r="F29" s="6" t="s">
        <v>1698</v>
      </c>
      <c r="G29" s="144"/>
      <c r="H29" s="6" t="s">
        <v>1699</v>
      </c>
      <c r="I29" s="6" t="s">
        <v>1700</v>
      </c>
      <c r="J29" s="144"/>
      <c r="K29" s="6" t="s">
        <v>1701</v>
      </c>
      <c r="L29" s="14" t="s">
        <v>1702</v>
      </c>
      <c r="M29" s="144"/>
      <c r="N29" s="6" t="s">
        <v>1703</v>
      </c>
      <c r="O29" s="6" t="s">
        <v>1704</v>
      </c>
      <c r="P29" s="144"/>
      <c r="Q29" s="6" t="s">
        <v>1705</v>
      </c>
      <c r="T29" s="144"/>
      <c r="V29" s="144"/>
      <c r="W29" s="6" t="s">
        <v>1405</v>
      </c>
      <c r="X29" s="144"/>
      <c r="Y29" s="6" t="s">
        <v>1402</v>
      </c>
      <c r="Z29" s="144"/>
      <c r="AB29" s="144"/>
      <c r="AC29" s="6" t="s">
        <v>1402</v>
      </c>
      <c r="AD29" s="144"/>
      <c r="AE29" s="6"/>
      <c r="AF29" s="144"/>
      <c r="AG29" s="6" t="s">
        <v>1706</v>
      </c>
      <c r="AH29" s="144"/>
      <c r="AI29" s="6"/>
      <c r="AJ29" s="144"/>
      <c r="AK29" s="6" t="s">
        <v>1707</v>
      </c>
      <c r="AL29" s="6"/>
      <c r="AM29" s="144"/>
      <c r="AN29" s="6" t="s">
        <v>1708</v>
      </c>
      <c r="AO29" s="6"/>
      <c r="AP29" s="144"/>
      <c r="AQ29" s="6" t="s">
        <v>1243</v>
      </c>
      <c r="AR29" s="6" t="s">
        <v>1709</v>
      </c>
      <c r="AS29" s="144"/>
      <c r="AT29" s="6" t="s">
        <v>1710</v>
      </c>
      <c r="AU29" s="6" t="s">
        <v>1711</v>
      </c>
      <c r="AV29" s="144"/>
      <c r="AW29" s="6" t="s">
        <v>1712</v>
      </c>
      <c r="AX29" s="6"/>
      <c r="AY29" s="144"/>
      <c r="AZ29" s="6" t="s">
        <v>1713</v>
      </c>
      <c r="BA29" s="6" t="s">
        <v>1714</v>
      </c>
      <c r="BB29" s="144"/>
      <c r="BC29" s="6"/>
      <c r="BD29" s="144"/>
    </row>
    <row r="30" spans="1:56" customFormat="1" ht="22.5" customHeight="1">
      <c r="A30" s="6" t="s">
        <v>1092</v>
      </c>
      <c r="B30" s="6" t="s">
        <v>1715</v>
      </c>
      <c r="C30" s="14" t="s">
        <v>1716</v>
      </c>
      <c r="D30" s="142"/>
      <c r="E30" s="6" t="s">
        <v>1717</v>
      </c>
      <c r="F30" s="6" t="s">
        <v>1718</v>
      </c>
      <c r="G30" s="144"/>
      <c r="H30" s="6" t="s">
        <v>1719</v>
      </c>
      <c r="I30" s="6" t="s">
        <v>1720</v>
      </c>
      <c r="J30" s="144"/>
      <c r="K30" s="6" t="s">
        <v>1721</v>
      </c>
      <c r="L30" s="14" t="s">
        <v>1722</v>
      </c>
      <c r="M30" s="144"/>
      <c r="N30" s="6" t="s">
        <v>1723</v>
      </c>
      <c r="O30" s="6" t="s">
        <v>1258</v>
      </c>
      <c r="P30" s="144"/>
      <c r="Q30" s="6" t="s">
        <v>1724</v>
      </c>
      <c r="T30" s="144"/>
      <c r="V30" s="144"/>
      <c r="W30" s="6" t="s">
        <v>1262</v>
      </c>
      <c r="X30" s="144"/>
      <c r="Y30" s="6" t="s">
        <v>1349</v>
      </c>
      <c r="Z30" s="144"/>
      <c r="AB30" s="144"/>
      <c r="AC30" s="6" t="s">
        <v>1349</v>
      </c>
      <c r="AD30" s="144"/>
      <c r="AE30" s="6"/>
      <c r="AF30" s="144"/>
      <c r="AG30" s="6" t="s">
        <v>1725</v>
      </c>
      <c r="AH30" s="144"/>
      <c r="AI30" s="6"/>
      <c r="AJ30" s="144"/>
      <c r="AK30" s="6" t="s">
        <v>1726</v>
      </c>
      <c r="AL30" s="6"/>
      <c r="AM30" s="144"/>
      <c r="AN30" s="6" t="s">
        <v>1727</v>
      </c>
      <c r="AO30" s="6"/>
      <c r="AP30" s="144"/>
      <c r="AQ30" s="6" t="s">
        <v>1728</v>
      </c>
      <c r="AR30" s="6" t="s">
        <v>1729</v>
      </c>
      <c r="AS30" s="144"/>
      <c r="AT30" s="6" t="s">
        <v>1730</v>
      </c>
      <c r="AU30" s="6" t="s">
        <v>1731</v>
      </c>
      <c r="AV30" s="144"/>
      <c r="AW30" s="6" t="s">
        <v>1732</v>
      </c>
      <c r="AX30" s="6"/>
      <c r="AY30" s="144"/>
      <c r="AZ30" s="6" t="s">
        <v>1733</v>
      </c>
      <c r="BA30" s="6" t="s">
        <v>1734</v>
      </c>
      <c r="BB30" s="144"/>
      <c r="BC30" s="6"/>
      <c r="BD30" s="144"/>
    </row>
    <row r="31" spans="1:56" customFormat="1" ht="22.5" customHeight="1">
      <c r="A31" s="6" t="s">
        <v>1092</v>
      </c>
      <c r="B31" s="14" t="s">
        <v>1735</v>
      </c>
      <c r="C31" s="14" t="s">
        <v>1736</v>
      </c>
      <c r="D31" s="142"/>
      <c r="E31" s="6" t="s">
        <v>1737</v>
      </c>
      <c r="F31" s="6" t="s">
        <v>1738</v>
      </c>
      <c r="G31" s="144"/>
      <c r="H31" s="6" t="s">
        <v>1739</v>
      </c>
      <c r="I31" s="6" t="s">
        <v>1740</v>
      </c>
      <c r="J31" s="144"/>
      <c r="K31" s="6" t="s">
        <v>1741</v>
      </c>
      <c r="L31" s="14" t="s">
        <v>1742</v>
      </c>
      <c r="M31" s="144"/>
      <c r="N31" s="6" t="s">
        <v>1743</v>
      </c>
      <c r="O31" s="6" t="s">
        <v>1744</v>
      </c>
      <c r="P31" s="144"/>
      <c r="Q31" s="6" t="s">
        <v>1745</v>
      </c>
      <c r="T31" s="144"/>
      <c r="V31" s="144"/>
      <c r="W31" s="6" t="s">
        <v>1231</v>
      </c>
      <c r="X31" s="144"/>
      <c r="Y31" s="6" t="s">
        <v>1499</v>
      </c>
      <c r="Z31" s="144"/>
      <c r="AB31" s="144"/>
      <c r="AC31" s="6" t="s">
        <v>1499</v>
      </c>
      <c r="AD31" s="144"/>
      <c r="AE31" s="6"/>
      <c r="AF31" s="144"/>
      <c r="AG31" s="6" t="s">
        <v>1746</v>
      </c>
      <c r="AH31" s="144"/>
      <c r="AI31" s="6"/>
      <c r="AJ31" s="144"/>
      <c r="AK31" s="6" t="s">
        <v>1747</v>
      </c>
      <c r="AL31" s="6"/>
      <c r="AM31" s="144"/>
      <c r="AN31" s="6" t="s">
        <v>1748</v>
      </c>
      <c r="AO31" s="6"/>
      <c r="AP31" s="144"/>
      <c r="AQ31" s="6" t="s">
        <v>1749</v>
      </c>
      <c r="AR31" s="6" t="s">
        <v>1750</v>
      </c>
      <c r="AS31" s="144"/>
      <c r="AT31" s="6" t="s">
        <v>1751</v>
      </c>
      <c r="AU31" s="6" t="s">
        <v>1752</v>
      </c>
      <c r="AV31" s="144"/>
      <c r="AW31" s="6" t="s">
        <v>1753</v>
      </c>
      <c r="AX31" s="6"/>
      <c r="AY31" s="144"/>
      <c r="AZ31" s="6" t="s">
        <v>1754</v>
      </c>
      <c r="BA31" s="6" t="s">
        <v>1755</v>
      </c>
      <c r="BB31" s="144"/>
      <c r="BC31" s="6"/>
      <c r="BD31" s="144"/>
    </row>
    <row r="32" spans="1:56">
      <c r="A32" s="6" t="s">
        <v>1092</v>
      </c>
      <c r="B32" s="14" t="s">
        <v>1756</v>
      </c>
      <c r="C32" s="14" t="s">
        <v>1757</v>
      </c>
      <c r="D32" s="142"/>
      <c r="E32" s="6" t="s">
        <v>1758</v>
      </c>
      <c r="F32" s="6" t="s">
        <v>1759</v>
      </c>
      <c r="G32" s="144"/>
      <c r="H32" s="6" t="s">
        <v>1760</v>
      </c>
      <c r="I32" s="6" t="s">
        <v>1761</v>
      </c>
      <c r="J32" s="144"/>
      <c r="K32" s="6" t="s">
        <v>1762</v>
      </c>
      <c r="L32" s="14" t="s">
        <v>1763</v>
      </c>
      <c r="M32" s="144"/>
      <c r="N32" s="6" t="s">
        <v>1764</v>
      </c>
      <c r="O32" s="6" t="s">
        <v>1765</v>
      </c>
      <c r="P32" s="144"/>
      <c r="Q32" s="6" t="s">
        <v>1766</v>
      </c>
      <c r="T32" s="144"/>
      <c r="V32" s="144"/>
      <c r="W32" s="6" t="s">
        <v>1647</v>
      </c>
      <c r="X32" s="144"/>
      <c r="AF32" s="144"/>
      <c r="AG32" s="6" t="s">
        <v>1767</v>
      </c>
      <c r="AH32" s="144"/>
      <c r="AI32" s="6"/>
      <c r="AJ32" s="144"/>
      <c r="AK32" s="6" t="s">
        <v>1768</v>
      </c>
      <c r="AL32" s="6"/>
      <c r="AM32" s="144"/>
      <c r="AN32" s="6" t="s">
        <v>1769</v>
      </c>
      <c r="AO32" s="6"/>
      <c r="AP32" s="144"/>
      <c r="AQ32" s="6" t="s">
        <v>1770</v>
      </c>
      <c r="AR32" s="6" t="s">
        <v>1771</v>
      </c>
      <c r="AS32" s="144"/>
      <c r="AT32" s="6" t="s">
        <v>1772</v>
      </c>
      <c r="AU32" s="6" t="s">
        <v>1773</v>
      </c>
      <c r="AV32" s="144"/>
      <c r="AW32" s="6" t="s">
        <v>1774</v>
      </c>
      <c r="AX32" s="6"/>
      <c r="AY32" s="144"/>
      <c r="AZ32" s="6" t="s">
        <v>1775</v>
      </c>
      <c r="BA32" s="6" t="s">
        <v>1776</v>
      </c>
      <c r="BB32" s="144"/>
      <c r="BC32" s="6"/>
      <c r="BD32" s="144"/>
    </row>
    <row r="33" spans="1:56">
      <c r="A33" s="6" t="s">
        <v>1092</v>
      </c>
      <c r="B33" s="14" t="s">
        <v>1777</v>
      </c>
      <c r="C33" s="14" t="s">
        <v>1778</v>
      </c>
      <c r="D33" s="142"/>
      <c r="E33" s="6" t="s">
        <v>1779</v>
      </c>
      <c r="F33" s="6" t="s">
        <v>1780</v>
      </c>
      <c r="G33" s="142"/>
      <c r="H33" s="6" t="s">
        <v>1781</v>
      </c>
      <c r="I33" s="6" t="s">
        <v>1782</v>
      </c>
      <c r="J33" s="144"/>
      <c r="K33" s="6" t="s">
        <v>1783</v>
      </c>
      <c r="L33" s="14" t="s">
        <v>1784</v>
      </c>
      <c r="M33" s="142"/>
      <c r="N33" s="6" t="s">
        <v>1785</v>
      </c>
      <c r="O33" s="6" t="s">
        <v>1786</v>
      </c>
      <c r="P33" s="142"/>
      <c r="Q33" s="6" t="s">
        <v>1787</v>
      </c>
      <c r="T33" s="142"/>
      <c r="V33" s="142"/>
      <c r="W33" s="6" t="s">
        <v>1291</v>
      </c>
      <c r="X33" s="142"/>
      <c r="AF33" s="142"/>
      <c r="AG33" s="6" t="s">
        <v>1788</v>
      </c>
      <c r="AH33" s="144"/>
      <c r="AI33" s="6"/>
      <c r="AJ33" s="144"/>
      <c r="AK33" s="6" t="s">
        <v>1789</v>
      </c>
      <c r="AL33" s="6"/>
      <c r="AM33" s="144"/>
      <c r="AN33" s="6" t="s">
        <v>1790</v>
      </c>
      <c r="AO33" s="6"/>
      <c r="AP33" s="144"/>
      <c r="AQ33" s="6" t="s">
        <v>1791</v>
      </c>
      <c r="AR33" s="6" t="s">
        <v>1792</v>
      </c>
      <c r="AS33" s="144"/>
      <c r="AT33" s="6" t="s">
        <v>1793</v>
      </c>
      <c r="AU33" s="6" t="s">
        <v>1794</v>
      </c>
      <c r="AV33" s="144"/>
      <c r="AW33" s="6" t="s">
        <v>1795</v>
      </c>
      <c r="AX33" s="6"/>
      <c r="AY33" s="144"/>
      <c r="AZ33" s="6" t="s">
        <v>1796</v>
      </c>
      <c r="BA33" s="6" t="s">
        <v>1797</v>
      </c>
      <c r="BB33" s="144"/>
      <c r="BC33" s="6"/>
      <c r="BD33" s="142"/>
    </row>
    <row r="34" spans="1:56">
      <c r="A34" s="6" t="s">
        <v>1092</v>
      </c>
      <c r="B34" s="14" t="s">
        <v>422</v>
      </c>
      <c r="C34" s="14" t="s">
        <v>1798</v>
      </c>
      <c r="D34" s="142"/>
      <c r="E34" s="6" t="s">
        <v>1799</v>
      </c>
      <c r="F34" s="6" t="s">
        <v>1800</v>
      </c>
      <c r="G34" s="142"/>
      <c r="H34" s="6" t="s">
        <v>1801</v>
      </c>
      <c r="I34" s="6" t="s">
        <v>1802</v>
      </c>
      <c r="J34" s="144"/>
      <c r="K34" s="6" t="s">
        <v>1803</v>
      </c>
      <c r="L34" s="14" t="s">
        <v>1804</v>
      </c>
      <c r="M34" s="142"/>
      <c r="N34" s="6" t="s">
        <v>1805</v>
      </c>
      <c r="O34" s="6" t="s">
        <v>1806</v>
      </c>
      <c r="P34" s="142"/>
      <c r="Q34" s="6" t="s">
        <v>1807</v>
      </c>
      <c r="T34" s="142"/>
      <c r="V34" s="142"/>
      <c r="W34" s="6" t="s">
        <v>1320</v>
      </c>
      <c r="X34" s="142"/>
      <c r="AF34" s="142"/>
      <c r="AG34" s="6" t="s">
        <v>1808</v>
      </c>
      <c r="AH34" s="144"/>
      <c r="AI34" s="6"/>
      <c r="AJ34" s="144"/>
      <c r="AK34" s="6" t="s">
        <v>1809</v>
      </c>
      <c r="AL34" s="6"/>
      <c r="AM34" s="144"/>
      <c r="AN34" s="6" t="s">
        <v>1810</v>
      </c>
      <c r="AO34" s="6"/>
      <c r="AP34" s="144"/>
      <c r="AQ34" s="6" t="s">
        <v>1811</v>
      </c>
      <c r="AR34" s="6" t="s">
        <v>1812</v>
      </c>
      <c r="AS34" s="144"/>
      <c r="AT34" s="6" t="s">
        <v>1813</v>
      </c>
      <c r="AU34" s="6" t="s">
        <v>1814</v>
      </c>
      <c r="AV34" s="144"/>
      <c r="AW34" s="6" t="s">
        <v>1815</v>
      </c>
      <c r="AX34" s="6"/>
      <c r="AY34" s="144"/>
      <c r="AZ34" s="6" t="s">
        <v>1816</v>
      </c>
      <c r="BA34" s="6" t="s">
        <v>1817</v>
      </c>
      <c r="BB34" s="144"/>
      <c r="BC34" s="6"/>
      <c r="BD34" s="142"/>
    </row>
    <row r="35" spans="1:56">
      <c r="A35" s="6" t="s">
        <v>1092</v>
      </c>
      <c r="B35" s="14" t="s">
        <v>1818</v>
      </c>
      <c r="C35" s="14" t="s">
        <v>1819</v>
      </c>
      <c r="D35" s="142"/>
      <c r="E35" s="6" t="s">
        <v>1820</v>
      </c>
      <c r="F35" s="6" t="s">
        <v>1821</v>
      </c>
      <c r="G35" s="142"/>
      <c r="H35" s="6" t="s">
        <v>1163</v>
      </c>
      <c r="I35" s="6" t="s">
        <v>1822</v>
      </c>
      <c r="J35" s="144"/>
      <c r="K35" s="6" t="s">
        <v>1823</v>
      </c>
      <c r="L35" s="14" t="s">
        <v>1824</v>
      </c>
      <c r="M35" s="142"/>
      <c r="N35" s="6" t="s">
        <v>1825</v>
      </c>
      <c r="O35" s="6" t="s">
        <v>1826</v>
      </c>
      <c r="P35" s="142"/>
      <c r="Q35" s="6" t="s">
        <v>1827</v>
      </c>
      <c r="T35" s="142"/>
      <c r="V35" s="142"/>
      <c r="W35" s="6" t="s">
        <v>1402</v>
      </c>
      <c r="X35" s="142"/>
      <c r="AF35" s="142"/>
      <c r="AG35" s="6" t="s">
        <v>1828</v>
      </c>
      <c r="AH35" s="144"/>
      <c r="AI35" s="6"/>
      <c r="AJ35" s="144"/>
      <c r="AK35" s="6" t="s">
        <v>1829</v>
      </c>
      <c r="AL35" s="6"/>
      <c r="AM35" s="144"/>
      <c r="AN35" s="6" t="s">
        <v>1830</v>
      </c>
      <c r="AO35" s="6"/>
      <c r="AP35" s="144"/>
      <c r="AQ35" s="6" t="s">
        <v>1831</v>
      </c>
      <c r="AR35" s="6" t="s">
        <v>1832</v>
      </c>
      <c r="AS35" s="144"/>
      <c r="AT35" s="6" t="s">
        <v>1833</v>
      </c>
      <c r="AU35" s="6" t="s">
        <v>1834</v>
      </c>
      <c r="AV35" s="144"/>
      <c r="AW35" s="6" t="s">
        <v>1835</v>
      </c>
      <c r="AX35" s="6"/>
      <c r="AY35" s="144"/>
      <c r="AZ35" s="6" t="s">
        <v>1836</v>
      </c>
      <c r="BA35" s="6" t="s">
        <v>1837</v>
      </c>
      <c r="BB35" s="144"/>
      <c r="BC35" s="6"/>
      <c r="BD35" s="142"/>
    </row>
    <row r="36" spans="1:56" customFormat="1" ht="22.5" customHeight="1">
      <c r="A36" s="6" t="s">
        <v>1092</v>
      </c>
      <c r="B36" s="14" t="s">
        <v>1838</v>
      </c>
      <c r="C36" s="14" t="s">
        <v>1839</v>
      </c>
      <c r="D36" s="142"/>
      <c r="E36" s="6" t="s">
        <v>1840</v>
      </c>
      <c r="F36" s="6" t="s">
        <v>1841</v>
      </c>
      <c r="G36" s="142"/>
      <c r="H36" s="6" t="s">
        <v>1842</v>
      </c>
      <c r="I36" s="6" t="s">
        <v>1843</v>
      </c>
      <c r="J36" s="144"/>
      <c r="K36" s="6" t="s">
        <v>1844</v>
      </c>
      <c r="L36" s="14" t="s">
        <v>1845</v>
      </c>
      <c r="M36" s="142"/>
      <c r="N36" s="6" t="s">
        <v>1846</v>
      </c>
      <c r="O36" s="6" t="s">
        <v>1847</v>
      </c>
      <c r="P36" s="142"/>
      <c r="Q36" s="6" t="s">
        <v>1848</v>
      </c>
      <c r="T36" s="142"/>
      <c r="V36" s="142"/>
      <c r="W36" s="6" t="s">
        <v>1849</v>
      </c>
      <c r="X36" s="142"/>
      <c r="AF36" s="142"/>
      <c r="AG36" s="6" t="s">
        <v>1428</v>
      </c>
      <c r="AH36" s="144"/>
      <c r="AI36" s="6"/>
      <c r="AJ36" s="144"/>
      <c r="AK36" s="6" t="s">
        <v>1850</v>
      </c>
      <c r="AL36" s="6"/>
      <c r="AM36" s="144"/>
      <c r="AN36" s="6" t="s">
        <v>1851</v>
      </c>
      <c r="AO36" s="6"/>
      <c r="AP36" s="144"/>
      <c r="AQ36" s="6" t="s">
        <v>1852</v>
      </c>
      <c r="AR36" s="6" t="s">
        <v>1853</v>
      </c>
      <c r="AS36" s="144"/>
      <c r="AT36" s="6" t="s">
        <v>1854</v>
      </c>
      <c r="AU36" s="6" t="s">
        <v>1855</v>
      </c>
      <c r="AV36" s="144"/>
      <c r="AW36" s="6" t="s">
        <v>1856</v>
      </c>
      <c r="AX36" s="6"/>
      <c r="AY36" s="144"/>
      <c r="AZ36" s="6" t="s">
        <v>1857</v>
      </c>
      <c r="BA36" s="6" t="s">
        <v>1858</v>
      </c>
      <c r="BB36" s="144"/>
      <c r="BC36" s="6"/>
      <c r="BD36" s="142"/>
    </row>
    <row r="37" spans="1:56" customFormat="1" ht="22.5" customHeight="1">
      <c r="A37" s="6" t="s">
        <v>1092</v>
      </c>
      <c r="B37" s="14" t="s">
        <v>1859</v>
      </c>
      <c r="C37" s="14" t="s">
        <v>1860</v>
      </c>
      <c r="D37" s="142"/>
      <c r="E37" s="6" t="s">
        <v>1861</v>
      </c>
      <c r="F37" s="6" t="s">
        <v>1862</v>
      </c>
      <c r="G37" s="142"/>
      <c r="H37" s="6" t="s">
        <v>1863</v>
      </c>
      <c r="I37" s="6" t="s">
        <v>1864</v>
      </c>
      <c r="J37" s="144"/>
      <c r="K37" s="6" t="s">
        <v>1865</v>
      </c>
      <c r="L37" s="14" t="s">
        <v>1866</v>
      </c>
      <c r="M37" s="142"/>
      <c r="N37" s="6" t="s">
        <v>1867</v>
      </c>
      <c r="O37" s="6" t="s">
        <v>1868</v>
      </c>
      <c r="P37" s="142"/>
      <c r="Q37" s="6" t="s">
        <v>1869</v>
      </c>
      <c r="T37" s="142"/>
      <c r="V37" s="142"/>
      <c r="W37" s="6" t="s">
        <v>1349</v>
      </c>
      <c r="X37" s="142"/>
      <c r="AF37" s="142"/>
      <c r="AG37" s="6" t="s">
        <v>1449</v>
      </c>
      <c r="AH37" s="144"/>
      <c r="AI37" s="6"/>
      <c r="AJ37" s="144"/>
      <c r="AK37" s="6" t="s">
        <v>1870</v>
      </c>
      <c r="AL37" s="6"/>
      <c r="AM37" s="144"/>
      <c r="AN37" s="6" t="s">
        <v>1871</v>
      </c>
      <c r="AO37" s="6"/>
      <c r="AP37" s="144"/>
      <c r="AQ37" s="6" t="s">
        <v>1872</v>
      </c>
      <c r="AR37" s="6" t="s">
        <v>1873</v>
      </c>
      <c r="AS37" s="144"/>
      <c r="AT37" s="6" t="s">
        <v>1874</v>
      </c>
      <c r="AU37" s="6" t="s">
        <v>1875</v>
      </c>
      <c r="AV37" s="144"/>
      <c r="AW37" s="6" t="s">
        <v>1876</v>
      </c>
      <c r="AX37" s="6"/>
      <c r="AY37" s="144"/>
      <c r="AZ37" s="6" t="s">
        <v>1877</v>
      </c>
      <c r="BA37" s="6" t="s">
        <v>1878</v>
      </c>
      <c r="BB37" s="144"/>
      <c r="BC37" s="6"/>
      <c r="BD37" s="142"/>
    </row>
    <row r="38" spans="1:56">
      <c r="A38" s="6" t="s">
        <v>1092</v>
      </c>
      <c r="B38" s="14" t="s">
        <v>1879</v>
      </c>
      <c r="C38" s="14" t="s">
        <v>1880</v>
      </c>
      <c r="D38" s="142"/>
      <c r="E38" s="6" t="s">
        <v>1881</v>
      </c>
      <c r="F38" s="6" t="s">
        <v>1882</v>
      </c>
      <c r="G38" s="142"/>
      <c r="H38" s="6" t="s">
        <v>1883</v>
      </c>
      <c r="I38" s="6"/>
      <c r="J38" s="144"/>
      <c r="K38" s="6" t="s">
        <v>1884</v>
      </c>
      <c r="L38" s="14" t="s">
        <v>1885</v>
      </c>
      <c r="M38" s="142"/>
      <c r="N38" s="6" t="s">
        <v>1886</v>
      </c>
      <c r="O38" s="6" t="s">
        <v>1887</v>
      </c>
      <c r="P38" s="142"/>
      <c r="Q38" s="6" t="s">
        <v>1888</v>
      </c>
      <c r="T38" s="142"/>
      <c r="V38" s="142"/>
      <c r="W38" s="6" t="s">
        <v>1499</v>
      </c>
      <c r="X38" s="142"/>
      <c r="AF38" s="142"/>
      <c r="AG38" s="6" t="s">
        <v>1475</v>
      </c>
      <c r="AH38" s="144"/>
      <c r="AI38" s="6"/>
      <c r="AJ38" s="144"/>
      <c r="AK38" s="6" t="s">
        <v>1889</v>
      </c>
      <c r="AL38" s="6"/>
      <c r="AM38" s="144"/>
      <c r="AN38" s="6" t="s">
        <v>1890</v>
      </c>
      <c r="AO38" s="6"/>
      <c r="AP38" s="144"/>
      <c r="AQ38" s="6" t="s">
        <v>1891</v>
      </c>
      <c r="AR38" s="6" t="s">
        <v>1892</v>
      </c>
      <c r="AS38" s="144"/>
      <c r="AT38" s="6" t="s">
        <v>1893</v>
      </c>
      <c r="AU38" s="6" t="s">
        <v>1894</v>
      </c>
      <c r="AV38" s="144"/>
      <c r="AW38" s="6" t="s">
        <v>1895</v>
      </c>
      <c r="AX38" s="6"/>
      <c r="AY38" s="144"/>
      <c r="AZ38" s="6" t="s">
        <v>1896</v>
      </c>
      <c r="BA38" s="6" t="s">
        <v>1897</v>
      </c>
      <c r="BB38" s="144"/>
      <c r="BC38" s="6"/>
      <c r="BD38" s="142"/>
    </row>
    <row r="39" spans="1:56">
      <c r="A39" s="6" t="s">
        <v>1092</v>
      </c>
      <c r="B39" s="14" t="s">
        <v>1898</v>
      </c>
      <c r="C39" s="14" t="s">
        <v>1899</v>
      </c>
      <c r="D39" s="142"/>
      <c r="E39" s="6" t="s">
        <v>1200</v>
      </c>
      <c r="F39" s="6" t="s">
        <v>1900</v>
      </c>
      <c r="G39" s="142"/>
      <c r="H39" s="6" t="s">
        <v>1901</v>
      </c>
      <c r="I39" s="6"/>
      <c r="J39" s="144"/>
      <c r="K39" s="6" t="s">
        <v>1902</v>
      </c>
      <c r="L39" s="14" t="s">
        <v>1903</v>
      </c>
      <c r="M39" s="142"/>
      <c r="N39" s="6" t="s">
        <v>1904</v>
      </c>
      <c r="O39" s="6" t="s">
        <v>1905</v>
      </c>
      <c r="P39" s="142"/>
      <c r="Q39" s="6" t="s">
        <v>1906</v>
      </c>
      <c r="AF39" s="142"/>
      <c r="AG39" s="6" t="s">
        <v>1907</v>
      </c>
      <c r="AH39" s="144"/>
      <c r="AI39" s="6"/>
      <c r="AJ39" s="144"/>
      <c r="AK39" s="6" t="s">
        <v>1908</v>
      </c>
      <c r="AL39" s="6"/>
      <c r="AM39" s="144"/>
      <c r="AN39" s="6" t="s">
        <v>1909</v>
      </c>
      <c r="AO39" s="6"/>
      <c r="AP39" s="144"/>
      <c r="AQ39" s="6" t="s">
        <v>1274</v>
      </c>
      <c r="AR39" s="6" t="s">
        <v>1910</v>
      </c>
      <c r="AS39" s="144"/>
      <c r="AT39" s="6" t="s">
        <v>1911</v>
      </c>
      <c r="AU39" s="6" t="s">
        <v>1912</v>
      </c>
      <c r="AV39" s="144"/>
      <c r="AW39" s="6" t="s">
        <v>1913</v>
      </c>
      <c r="AX39" s="6"/>
      <c r="AY39" s="144"/>
      <c r="AZ39" s="6" t="s">
        <v>1914</v>
      </c>
      <c r="BA39" s="6" t="s">
        <v>1915</v>
      </c>
      <c r="BB39" s="144"/>
      <c r="BC39" s="6"/>
      <c r="BD39" s="142"/>
    </row>
    <row r="40" spans="1:56">
      <c r="A40" s="6" t="s">
        <v>1092</v>
      </c>
      <c r="B40" s="14" t="s">
        <v>1916</v>
      </c>
      <c r="C40" s="14" t="s">
        <v>1917</v>
      </c>
      <c r="D40" s="142"/>
      <c r="E40" s="6" t="s">
        <v>1918</v>
      </c>
      <c r="F40" s="6" t="s">
        <v>1919</v>
      </c>
      <c r="G40" s="142"/>
      <c r="H40" s="6" t="s">
        <v>1920</v>
      </c>
      <c r="I40" s="6"/>
      <c r="J40" s="144"/>
      <c r="K40" s="6" t="s">
        <v>1921</v>
      </c>
      <c r="L40" s="14" t="s">
        <v>1922</v>
      </c>
      <c r="M40" s="142"/>
      <c r="N40" s="6" t="s">
        <v>1923</v>
      </c>
      <c r="O40" s="6" t="s">
        <v>1924</v>
      </c>
      <c r="P40" s="142"/>
      <c r="Q40" s="6" t="s">
        <v>1925</v>
      </c>
      <c r="AF40" s="142"/>
      <c r="AG40" s="6" t="s">
        <v>1926</v>
      </c>
      <c r="AH40" s="144"/>
      <c r="AI40" s="6"/>
      <c r="AJ40" s="144"/>
      <c r="AK40" s="6" t="s">
        <v>1927</v>
      </c>
      <c r="AL40" s="6"/>
      <c r="AM40" s="144"/>
      <c r="AN40" s="6" t="s">
        <v>1928</v>
      </c>
      <c r="AO40" s="6"/>
      <c r="AP40" s="144"/>
      <c r="AQ40" s="6" t="s">
        <v>1929</v>
      </c>
      <c r="AR40" s="6" t="s">
        <v>1930</v>
      </c>
      <c r="AS40" s="144"/>
      <c r="AT40" s="6" t="s">
        <v>1931</v>
      </c>
      <c r="AU40" s="6" t="s">
        <v>1932</v>
      </c>
      <c r="AV40" s="144"/>
      <c r="AW40" s="6" t="s">
        <v>1933</v>
      </c>
      <c r="AX40" s="6"/>
      <c r="AY40" s="144"/>
      <c r="AZ40" s="6" t="s">
        <v>1934</v>
      </c>
      <c r="BA40" s="6"/>
      <c r="BB40" s="144"/>
      <c r="BC40" s="6"/>
      <c r="BD40" s="142"/>
    </row>
    <row r="41" spans="1:56">
      <c r="A41" s="6" t="s">
        <v>1092</v>
      </c>
      <c r="B41" s="14" t="s">
        <v>1935</v>
      </c>
      <c r="C41" s="14" t="s">
        <v>1936</v>
      </c>
      <c r="D41" s="142"/>
      <c r="E41" s="6" t="s">
        <v>1937</v>
      </c>
      <c r="F41" s="6" t="s">
        <v>1938</v>
      </c>
      <c r="G41" s="142"/>
      <c r="H41" s="6" t="s">
        <v>1939</v>
      </c>
      <c r="I41" s="6" t="s">
        <v>1940</v>
      </c>
      <c r="J41" s="144"/>
      <c r="K41" s="6" t="s">
        <v>1941</v>
      </c>
      <c r="L41" s="14" t="s">
        <v>1942</v>
      </c>
      <c r="M41" s="142"/>
      <c r="N41" s="6" t="s">
        <v>1943</v>
      </c>
      <c r="O41" s="6" t="s">
        <v>1944</v>
      </c>
      <c r="P41" s="142"/>
      <c r="Q41" s="6" t="s">
        <v>1945</v>
      </c>
      <c r="AF41" s="142"/>
      <c r="AG41" s="6" t="s">
        <v>1946</v>
      </c>
      <c r="AH41" s="144"/>
      <c r="AI41" s="6"/>
      <c r="AJ41" s="144"/>
      <c r="AK41" s="6" t="s">
        <v>1947</v>
      </c>
      <c r="AL41" s="6"/>
      <c r="AM41" s="144"/>
      <c r="AN41" s="6" t="s">
        <v>1948</v>
      </c>
      <c r="AO41" s="6"/>
      <c r="AP41" s="144"/>
      <c r="AQ41" s="6" t="s">
        <v>1433</v>
      </c>
      <c r="AR41" s="6" t="s">
        <v>1219</v>
      </c>
      <c r="AS41" s="144"/>
      <c r="AT41" s="6" t="s">
        <v>1949</v>
      </c>
      <c r="AU41" s="6" t="s">
        <v>1950</v>
      </c>
      <c r="AV41" s="144"/>
      <c r="AW41" s="6" t="s">
        <v>1951</v>
      </c>
      <c r="AX41" s="6"/>
      <c r="AY41" s="144"/>
      <c r="AZ41" s="6" t="s">
        <v>1952</v>
      </c>
      <c r="BA41" s="6"/>
      <c r="BB41" s="144"/>
      <c r="BC41" s="6"/>
      <c r="BD41" s="142"/>
    </row>
    <row r="42" spans="1:56">
      <c r="A42" s="6" t="s">
        <v>1092</v>
      </c>
      <c r="B42" s="14" t="s">
        <v>1953</v>
      </c>
      <c r="C42" s="14" t="s">
        <v>1954</v>
      </c>
      <c r="D42" s="142"/>
      <c r="E42" s="6" t="s">
        <v>1955</v>
      </c>
      <c r="F42" s="6"/>
      <c r="G42" s="142"/>
      <c r="H42" s="6" t="s">
        <v>1956</v>
      </c>
      <c r="I42" s="6" t="s">
        <v>1957</v>
      </c>
      <c r="J42" s="144"/>
      <c r="K42" s="6" t="s">
        <v>1958</v>
      </c>
      <c r="L42" s="14" t="s">
        <v>1959</v>
      </c>
      <c r="M42" s="142"/>
      <c r="N42" s="6"/>
      <c r="O42" s="6" t="s">
        <v>1228</v>
      </c>
      <c r="P42" s="142"/>
      <c r="Q42" s="6"/>
      <c r="AF42" s="142"/>
      <c r="AG42" s="6" t="s">
        <v>1960</v>
      </c>
      <c r="AH42" s="144"/>
      <c r="AI42" s="6"/>
      <c r="AJ42" s="144"/>
      <c r="AK42" s="6" t="s">
        <v>1961</v>
      </c>
      <c r="AL42" s="6"/>
      <c r="AM42" s="144"/>
      <c r="AN42" s="6" t="s">
        <v>1962</v>
      </c>
      <c r="AO42" s="6"/>
      <c r="AP42" s="144"/>
      <c r="AQ42" s="6" t="s">
        <v>1963</v>
      </c>
      <c r="AR42" s="6" t="s">
        <v>1964</v>
      </c>
      <c r="AS42" s="144"/>
      <c r="AT42" s="6" t="s">
        <v>1965</v>
      </c>
      <c r="AU42" s="6" t="s">
        <v>1966</v>
      </c>
      <c r="AV42" s="144"/>
      <c r="AW42" s="6" t="s">
        <v>1967</v>
      </c>
      <c r="AX42" s="6"/>
      <c r="AY42" s="144"/>
      <c r="AZ42" s="6" t="s">
        <v>1968</v>
      </c>
      <c r="BA42" s="6"/>
      <c r="BB42" s="144"/>
      <c r="BC42" s="6"/>
      <c r="BD42" s="142"/>
    </row>
    <row r="43" spans="1:56">
      <c r="A43" s="6" t="s">
        <v>1092</v>
      </c>
      <c r="B43" s="14" t="s">
        <v>1969</v>
      </c>
      <c r="C43" s="14" t="s">
        <v>1970</v>
      </c>
      <c r="D43" s="142"/>
      <c r="E43" s="6" t="s">
        <v>1620</v>
      </c>
      <c r="F43" s="6" t="s">
        <v>1096</v>
      </c>
      <c r="G43" s="142"/>
      <c r="H43" s="6" t="s">
        <v>1971</v>
      </c>
      <c r="I43" s="6" t="s">
        <v>1972</v>
      </c>
      <c r="J43" s="144"/>
      <c r="K43" s="6" t="s">
        <v>1973</v>
      </c>
      <c r="L43" s="14" t="s">
        <v>1974</v>
      </c>
      <c r="M43" s="142"/>
      <c r="N43" s="6"/>
      <c r="O43" s="6" t="s">
        <v>1975</v>
      </c>
      <c r="P43" s="142"/>
      <c r="Q43" s="6"/>
      <c r="AF43" s="142"/>
      <c r="AG43" s="6" t="s">
        <v>1976</v>
      </c>
      <c r="AH43" s="144"/>
      <c r="AI43" s="6"/>
      <c r="AJ43" s="144"/>
      <c r="AK43" s="6" t="s">
        <v>1977</v>
      </c>
      <c r="AL43" s="6"/>
      <c r="AM43" s="144"/>
      <c r="AN43" s="6" t="s">
        <v>1978</v>
      </c>
      <c r="AO43" s="6"/>
      <c r="AP43" s="144"/>
      <c r="AQ43" s="6" t="s">
        <v>1979</v>
      </c>
      <c r="AR43" s="6" t="s">
        <v>1980</v>
      </c>
      <c r="AS43" s="144"/>
      <c r="AT43" s="6" t="s">
        <v>1981</v>
      </c>
      <c r="AU43" s="6" t="s">
        <v>1982</v>
      </c>
      <c r="AV43" s="144"/>
      <c r="AW43" s="6" t="s">
        <v>1983</v>
      </c>
      <c r="AX43" s="6"/>
      <c r="AY43" s="144"/>
      <c r="AZ43" s="6" t="s">
        <v>1984</v>
      </c>
      <c r="BA43" s="6"/>
      <c r="BB43" s="144"/>
      <c r="BC43" s="6"/>
      <c r="BD43" s="142"/>
    </row>
    <row r="44" spans="1:56">
      <c r="A44" s="6" t="s">
        <v>1092</v>
      </c>
      <c r="B44" s="14" t="s">
        <v>1985</v>
      </c>
      <c r="C44" s="14" t="s">
        <v>1986</v>
      </c>
      <c r="D44" s="142"/>
      <c r="E44" s="6" t="s">
        <v>1987</v>
      </c>
      <c r="F44" s="6" t="s">
        <v>1988</v>
      </c>
      <c r="G44" s="142"/>
      <c r="H44" s="6" t="s">
        <v>1989</v>
      </c>
      <c r="I44" s="6" t="s">
        <v>1990</v>
      </c>
      <c r="J44" s="144"/>
      <c r="K44" s="6" t="s">
        <v>1991</v>
      </c>
      <c r="L44" s="14" t="s">
        <v>1992</v>
      </c>
      <c r="M44" s="142"/>
      <c r="N44" s="6"/>
      <c r="O44" s="6" t="s">
        <v>1993</v>
      </c>
      <c r="P44" s="142"/>
      <c r="Q44" s="6"/>
      <c r="AF44" s="142"/>
      <c r="AG44" s="6" t="s">
        <v>1994</v>
      </c>
      <c r="AH44" s="144"/>
      <c r="AI44" s="6"/>
      <c r="AJ44" s="144"/>
      <c r="AK44" s="6" t="s">
        <v>1995</v>
      </c>
      <c r="AL44" s="6"/>
      <c r="AM44" s="144"/>
      <c r="AN44" s="6" t="s">
        <v>1996</v>
      </c>
      <c r="AO44" s="6"/>
      <c r="AP44" s="144"/>
      <c r="AQ44" s="6" t="s">
        <v>1455</v>
      </c>
      <c r="AR44" s="6" t="s">
        <v>1997</v>
      </c>
      <c r="AS44" s="144"/>
      <c r="AT44" s="6" t="s">
        <v>1998</v>
      </c>
      <c r="AU44" s="6" t="s">
        <v>1999</v>
      </c>
      <c r="AV44" s="144"/>
      <c r="AW44" s="6" t="s">
        <v>2000</v>
      </c>
      <c r="AX44" s="6"/>
      <c r="AY44" s="144"/>
      <c r="AZ44" s="6" t="s">
        <v>2001</v>
      </c>
      <c r="BA44" s="6"/>
      <c r="BB44" s="144"/>
      <c r="BC44" s="6"/>
      <c r="BD44" s="142"/>
    </row>
    <row r="45" spans="1:56">
      <c r="A45" s="6" t="s">
        <v>1092</v>
      </c>
      <c r="B45" s="14" t="s">
        <v>2002</v>
      </c>
      <c r="C45" s="14" t="s">
        <v>2003</v>
      </c>
      <c r="D45" s="142"/>
      <c r="E45" s="6" t="s">
        <v>2004</v>
      </c>
      <c r="F45" s="6" t="s">
        <v>2005</v>
      </c>
      <c r="G45" s="142"/>
      <c r="H45" s="6" t="s">
        <v>2006</v>
      </c>
      <c r="I45" s="6" t="s">
        <v>2007</v>
      </c>
      <c r="J45" s="144"/>
      <c r="K45" s="6" t="s">
        <v>2008</v>
      </c>
      <c r="L45" s="14" t="s">
        <v>2009</v>
      </c>
      <c r="M45" s="142"/>
      <c r="N45" s="6"/>
      <c r="O45" s="6" t="s">
        <v>2010</v>
      </c>
      <c r="P45" s="142"/>
      <c r="Q45" s="6"/>
      <c r="AF45" s="142"/>
      <c r="AG45" s="6" t="s">
        <v>2011</v>
      </c>
      <c r="AH45" s="144"/>
      <c r="AI45" s="6"/>
      <c r="AJ45" s="144"/>
      <c r="AK45" s="6" t="s">
        <v>2012</v>
      </c>
      <c r="AL45" s="6"/>
      <c r="AM45" s="144"/>
      <c r="AN45" s="6" t="s">
        <v>2013</v>
      </c>
      <c r="AO45" s="6"/>
      <c r="AP45" s="144"/>
      <c r="AQ45" s="6" t="s">
        <v>2014</v>
      </c>
      <c r="AR45" s="6" t="s">
        <v>2015</v>
      </c>
      <c r="AS45" s="144"/>
      <c r="AT45" s="6" t="s">
        <v>2016</v>
      </c>
      <c r="AU45" s="6" t="s">
        <v>2017</v>
      </c>
      <c r="AV45" s="144"/>
      <c r="AW45" s="6" t="s">
        <v>2018</v>
      </c>
      <c r="AX45" s="6"/>
      <c r="AY45" s="144"/>
      <c r="AZ45" s="6" t="s">
        <v>2019</v>
      </c>
      <c r="BA45" s="6"/>
      <c r="BB45" s="144"/>
      <c r="BC45" s="6"/>
      <c r="BD45" s="142"/>
    </row>
    <row r="46" spans="1:56">
      <c r="A46" s="6" t="s">
        <v>1092</v>
      </c>
      <c r="B46" s="14" t="s">
        <v>2020</v>
      </c>
      <c r="C46" s="14" t="s">
        <v>2021</v>
      </c>
      <c r="D46" s="142"/>
      <c r="E46" s="6" t="s">
        <v>1640</v>
      </c>
      <c r="F46" s="6" t="s">
        <v>2022</v>
      </c>
      <c r="G46" s="142"/>
      <c r="H46" s="6" t="s">
        <v>2023</v>
      </c>
      <c r="I46" s="6" t="s">
        <v>2024</v>
      </c>
      <c r="J46" s="144"/>
      <c r="K46" s="6" t="s">
        <v>2025</v>
      </c>
      <c r="L46" s="14" t="s">
        <v>2026</v>
      </c>
      <c r="M46" s="142"/>
      <c r="N46" s="6"/>
      <c r="O46" s="6" t="s">
        <v>2027</v>
      </c>
      <c r="P46" s="142"/>
      <c r="Q46" s="6"/>
      <c r="AF46" s="142"/>
      <c r="AG46" s="6" t="s">
        <v>2028</v>
      </c>
      <c r="AH46" s="144"/>
      <c r="AI46" s="6"/>
      <c r="AJ46" s="144"/>
      <c r="AK46" s="6" t="s">
        <v>2029</v>
      </c>
      <c r="AL46" s="6"/>
      <c r="AM46" s="144"/>
      <c r="AN46" s="6" t="s">
        <v>2030</v>
      </c>
      <c r="AO46" s="6"/>
      <c r="AP46" s="144"/>
      <c r="AQ46" s="6" t="s">
        <v>2031</v>
      </c>
      <c r="AR46" s="6" t="s">
        <v>2032</v>
      </c>
      <c r="AS46" s="144"/>
      <c r="AT46" s="6" t="s">
        <v>2033</v>
      </c>
      <c r="AU46" s="6" t="s">
        <v>2034</v>
      </c>
      <c r="AV46" s="144"/>
      <c r="AW46" s="6" t="s">
        <v>2035</v>
      </c>
      <c r="AX46" s="6"/>
      <c r="AY46" s="144"/>
      <c r="AZ46" s="6" t="s">
        <v>2036</v>
      </c>
      <c r="BA46" s="6"/>
      <c r="BB46" s="144"/>
      <c r="BC46" s="6"/>
      <c r="BD46" s="142"/>
    </row>
    <row r="47" spans="1:56" customFormat="1" ht="22.5" customHeight="1">
      <c r="A47" s="6" t="s">
        <v>1092</v>
      </c>
      <c r="B47" s="14" t="s">
        <v>2037</v>
      </c>
      <c r="C47" s="14" t="s">
        <v>2038</v>
      </c>
      <c r="D47" s="142"/>
      <c r="E47" s="6" t="s">
        <v>2039</v>
      </c>
      <c r="F47" s="6" t="s">
        <v>2040</v>
      </c>
      <c r="G47" s="142"/>
      <c r="H47" s="6" t="s">
        <v>2041</v>
      </c>
      <c r="I47" s="6"/>
      <c r="J47" s="144"/>
      <c r="K47" s="6" t="s">
        <v>2042</v>
      </c>
      <c r="L47" s="14" t="s">
        <v>2043</v>
      </c>
      <c r="M47" s="142"/>
      <c r="N47" s="6"/>
      <c r="O47" s="6" t="s">
        <v>2044</v>
      </c>
      <c r="P47" s="142"/>
      <c r="Q47" s="6"/>
      <c r="AF47" s="142"/>
      <c r="AG47" s="6" t="s">
        <v>2045</v>
      </c>
      <c r="AH47" s="144"/>
      <c r="AI47" s="6"/>
      <c r="AJ47" s="144"/>
      <c r="AK47" s="6" t="s">
        <v>2046</v>
      </c>
      <c r="AL47" s="6"/>
      <c r="AM47" s="144"/>
      <c r="AN47" s="6" t="s">
        <v>2047</v>
      </c>
      <c r="AO47" s="6"/>
      <c r="AP47" s="144"/>
      <c r="AQ47" s="6" t="s">
        <v>2048</v>
      </c>
      <c r="AR47" s="6" t="s">
        <v>2049</v>
      </c>
      <c r="AS47" s="144"/>
      <c r="AT47" s="6" t="s">
        <v>2050</v>
      </c>
      <c r="AU47" s="6" t="s">
        <v>2051</v>
      </c>
      <c r="AV47" s="144"/>
      <c r="AW47" s="6" t="s">
        <v>2052</v>
      </c>
      <c r="AX47" s="6"/>
      <c r="AY47" s="144"/>
      <c r="AZ47" s="6" t="s">
        <v>2053</v>
      </c>
      <c r="BA47" s="6"/>
      <c r="BB47" s="144"/>
      <c r="BC47" s="6"/>
      <c r="BD47" s="142"/>
    </row>
    <row r="48" spans="1:56">
      <c r="A48" s="6" t="s">
        <v>1092</v>
      </c>
      <c r="B48" s="14" t="s">
        <v>2054</v>
      </c>
      <c r="C48" s="14" t="s">
        <v>2055</v>
      </c>
      <c r="D48" s="142"/>
      <c r="E48" s="6" t="s">
        <v>2056</v>
      </c>
      <c r="F48" s="6"/>
      <c r="G48" s="142"/>
      <c r="H48" s="6" t="s">
        <v>2057</v>
      </c>
      <c r="I48" s="6"/>
      <c r="J48" s="144"/>
      <c r="K48" s="6" t="s">
        <v>2058</v>
      </c>
      <c r="L48" s="14" t="s">
        <v>2059</v>
      </c>
      <c r="M48" s="142"/>
      <c r="N48" s="6"/>
      <c r="O48" s="6" t="s">
        <v>2060</v>
      </c>
      <c r="P48" s="142"/>
      <c r="Q48" s="6"/>
      <c r="AF48" s="142"/>
      <c r="AG48" s="6" t="s">
        <v>2061</v>
      </c>
      <c r="AH48" s="144"/>
      <c r="AI48" s="6"/>
      <c r="AJ48" s="144"/>
      <c r="AK48" s="6" t="s">
        <v>2062</v>
      </c>
      <c r="AL48" s="6"/>
      <c r="AM48" s="144"/>
      <c r="AN48" s="6" t="s">
        <v>2063</v>
      </c>
      <c r="AO48" s="6"/>
      <c r="AP48" s="144"/>
      <c r="AQ48" s="6" t="s">
        <v>2064</v>
      </c>
      <c r="AR48" s="6" t="s">
        <v>2065</v>
      </c>
      <c r="AS48" s="144"/>
      <c r="AT48" s="6" t="s">
        <v>2066</v>
      </c>
      <c r="AU48" s="6" t="s">
        <v>2067</v>
      </c>
      <c r="AV48" s="144"/>
      <c r="AW48" s="6" t="s">
        <v>2068</v>
      </c>
      <c r="AX48" s="6"/>
      <c r="AY48" s="144"/>
      <c r="AZ48" s="6" t="s">
        <v>2069</v>
      </c>
      <c r="BA48" s="6"/>
      <c r="BB48" s="144"/>
      <c r="BC48" s="6"/>
      <c r="BD48" s="142"/>
    </row>
    <row r="49" spans="1:56">
      <c r="A49" s="6" t="s">
        <v>1092</v>
      </c>
      <c r="B49" s="14" t="s">
        <v>2070</v>
      </c>
      <c r="C49" s="14" t="s">
        <v>2071</v>
      </c>
      <c r="D49" s="142"/>
      <c r="E49" s="6" t="s">
        <v>2072</v>
      </c>
      <c r="F49" s="6" t="s">
        <v>2073</v>
      </c>
      <c r="G49" s="142"/>
      <c r="H49" s="6" t="s">
        <v>2074</v>
      </c>
      <c r="I49" s="6" t="s">
        <v>2075</v>
      </c>
      <c r="J49" s="144"/>
      <c r="K49" s="6" t="s">
        <v>2076</v>
      </c>
      <c r="L49" s="14" t="s">
        <v>2077</v>
      </c>
      <c r="M49" s="142"/>
      <c r="N49" s="6"/>
      <c r="O49" s="6" t="s">
        <v>1602</v>
      </c>
      <c r="P49" s="142"/>
      <c r="Q49" s="6"/>
      <c r="AF49" s="142"/>
      <c r="AG49" s="6" t="s">
        <v>2078</v>
      </c>
      <c r="AH49" s="144"/>
      <c r="AI49" s="6"/>
      <c r="AJ49" s="144"/>
      <c r="AK49" s="6" t="s">
        <v>2079</v>
      </c>
      <c r="AL49" s="6"/>
      <c r="AM49" s="144"/>
      <c r="AN49" s="6" t="s">
        <v>2080</v>
      </c>
      <c r="AO49" s="6"/>
      <c r="AP49" s="144"/>
      <c r="AQ49" s="6" t="s">
        <v>2081</v>
      </c>
      <c r="AR49" s="6" t="s">
        <v>2082</v>
      </c>
      <c r="AS49" s="144"/>
      <c r="AT49" s="6" t="s">
        <v>2083</v>
      </c>
      <c r="AU49" s="6" t="s">
        <v>2084</v>
      </c>
      <c r="AV49" s="144"/>
      <c r="AW49" s="6" t="s">
        <v>2085</v>
      </c>
      <c r="AX49" s="6"/>
      <c r="AY49" s="144"/>
      <c r="AZ49" s="6" t="s">
        <v>2086</v>
      </c>
      <c r="BA49" s="6"/>
      <c r="BB49" s="144"/>
      <c r="BC49" s="6"/>
      <c r="BD49" s="142"/>
    </row>
    <row r="50" spans="1:56" customFormat="1" ht="22.5" customHeight="1">
      <c r="A50" s="6" t="s">
        <v>1092</v>
      </c>
      <c r="B50" s="14" t="s">
        <v>2087</v>
      </c>
      <c r="C50" s="14" t="s">
        <v>2088</v>
      </c>
      <c r="D50" s="142"/>
      <c r="E50" s="6" t="s">
        <v>2089</v>
      </c>
      <c r="F50" s="6" t="s">
        <v>2090</v>
      </c>
      <c r="G50" s="142"/>
      <c r="H50" s="6" t="s">
        <v>2091</v>
      </c>
      <c r="I50" s="6"/>
      <c r="J50" s="144"/>
      <c r="K50" s="6" t="s">
        <v>2092</v>
      </c>
      <c r="L50" s="14" t="s">
        <v>2093</v>
      </c>
      <c r="M50" s="142"/>
      <c r="N50" s="6"/>
      <c r="O50" s="6" t="s">
        <v>1259</v>
      </c>
      <c r="P50" s="142"/>
      <c r="Q50" s="6"/>
      <c r="AF50" s="142"/>
      <c r="AG50" s="6" t="s">
        <v>2094</v>
      </c>
      <c r="AH50" s="144"/>
      <c r="AI50" s="6"/>
      <c r="AJ50" s="144"/>
      <c r="AK50" s="6" t="s">
        <v>2095</v>
      </c>
      <c r="AL50" s="6"/>
      <c r="AM50" s="144"/>
      <c r="AN50" s="6" t="s">
        <v>2096</v>
      </c>
      <c r="AO50" s="6"/>
      <c r="AP50" s="144"/>
      <c r="AQ50" s="6" t="s">
        <v>2097</v>
      </c>
      <c r="AR50" s="6" t="s">
        <v>2098</v>
      </c>
      <c r="AS50" s="144"/>
      <c r="AT50" s="6" t="s">
        <v>2099</v>
      </c>
      <c r="AU50" s="6" t="s">
        <v>2100</v>
      </c>
      <c r="AV50" s="144"/>
      <c r="AW50" s="6" t="s">
        <v>2101</v>
      </c>
      <c r="AX50" s="6"/>
      <c r="AY50" s="144"/>
      <c r="AZ50" s="6" t="s">
        <v>2102</v>
      </c>
      <c r="BA50" s="6"/>
      <c r="BB50" s="144"/>
      <c r="BC50" s="6"/>
      <c r="BD50" s="142"/>
    </row>
    <row r="51" spans="1:56" customFormat="1" ht="22.5" customHeight="1">
      <c r="A51" s="6" t="s">
        <v>1092</v>
      </c>
      <c r="B51" s="14" t="s">
        <v>2103</v>
      </c>
      <c r="C51" s="14" t="s">
        <v>2104</v>
      </c>
      <c r="D51" s="142"/>
      <c r="E51" s="6" t="s">
        <v>2105</v>
      </c>
      <c r="F51" s="6" t="s">
        <v>2106</v>
      </c>
      <c r="G51" s="142"/>
      <c r="H51" s="6" t="s">
        <v>2107</v>
      </c>
      <c r="I51" s="6" t="s">
        <v>2108</v>
      </c>
      <c r="J51" s="144"/>
      <c r="K51" s="6" t="s">
        <v>2109</v>
      </c>
      <c r="L51" s="14" t="s">
        <v>2110</v>
      </c>
      <c r="M51" s="142"/>
      <c r="N51" s="6"/>
      <c r="O51" s="6" t="s">
        <v>2111</v>
      </c>
      <c r="P51" s="142"/>
      <c r="Q51" s="6"/>
      <c r="AF51" s="142"/>
      <c r="AG51" s="6" t="s">
        <v>2112</v>
      </c>
      <c r="AH51" s="144"/>
      <c r="AI51" s="6"/>
      <c r="AJ51" s="144"/>
      <c r="AK51" s="6" t="s">
        <v>2113</v>
      </c>
      <c r="AL51" s="6"/>
      <c r="AM51" s="144"/>
      <c r="AN51" s="6" t="s">
        <v>2114</v>
      </c>
      <c r="AO51" s="6"/>
      <c r="AP51" s="144"/>
      <c r="AQ51" s="6" t="s">
        <v>2115</v>
      </c>
      <c r="AR51" s="6" t="s">
        <v>2116</v>
      </c>
      <c r="AS51" s="144"/>
      <c r="AT51" s="6" t="s">
        <v>2117</v>
      </c>
      <c r="AU51" s="6" t="s">
        <v>2118</v>
      </c>
      <c r="AV51" s="144"/>
      <c r="AW51" s="6" t="s">
        <v>2119</v>
      </c>
      <c r="AX51" s="6"/>
      <c r="AY51" s="144"/>
      <c r="AZ51" s="6" t="s">
        <v>2120</v>
      </c>
      <c r="BA51" s="6"/>
      <c r="BB51" s="144"/>
      <c r="BC51" s="6"/>
      <c r="BD51" s="142"/>
    </row>
    <row r="52" spans="1:56">
      <c r="A52" s="6" t="s">
        <v>1092</v>
      </c>
      <c r="B52" s="14" t="s">
        <v>2121</v>
      </c>
      <c r="C52" s="14" t="s">
        <v>2122</v>
      </c>
      <c r="D52" s="142"/>
      <c r="E52" s="6" t="s">
        <v>2123</v>
      </c>
      <c r="F52" s="6" t="s">
        <v>2124</v>
      </c>
      <c r="G52" s="142"/>
      <c r="H52" s="6" t="s">
        <v>2125</v>
      </c>
      <c r="I52" s="6" t="s">
        <v>2126</v>
      </c>
      <c r="J52" s="144"/>
      <c r="K52" s="6" t="s">
        <v>2127</v>
      </c>
      <c r="L52" s="14" t="s">
        <v>2128</v>
      </c>
      <c r="M52" s="142"/>
      <c r="N52" s="6"/>
      <c r="O52" s="6" t="s">
        <v>2129</v>
      </c>
      <c r="P52" s="142"/>
      <c r="Q52" s="6"/>
      <c r="AF52" s="142"/>
      <c r="AG52" s="6" t="s">
        <v>2130</v>
      </c>
      <c r="AH52" s="144"/>
      <c r="AI52" s="6"/>
      <c r="AJ52" s="144"/>
      <c r="AK52" s="6" t="s">
        <v>2131</v>
      </c>
      <c r="AL52" s="6"/>
      <c r="AM52" s="144"/>
      <c r="AN52" s="6" t="s">
        <v>2132</v>
      </c>
      <c r="AO52" s="6"/>
      <c r="AP52" s="144"/>
      <c r="AQ52" s="6" t="s">
        <v>2133</v>
      </c>
      <c r="AR52" s="6" t="s">
        <v>2134</v>
      </c>
      <c r="AS52" s="144"/>
      <c r="AT52" s="6" t="s">
        <v>2135</v>
      </c>
      <c r="AU52" s="6" t="s">
        <v>2136</v>
      </c>
      <c r="AV52" s="144"/>
      <c r="AW52" s="6" t="s">
        <v>2137</v>
      </c>
      <c r="AX52" s="6"/>
      <c r="AY52" s="144"/>
      <c r="AZ52" s="6" t="s">
        <v>2138</v>
      </c>
      <c r="BA52" s="6"/>
      <c r="BB52" s="144"/>
      <c r="BC52" s="6"/>
      <c r="BD52" s="142"/>
    </row>
    <row r="53" spans="1:56">
      <c r="A53" s="6" t="s">
        <v>1092</v>
      </c>
      <c r="B53" s="14" t="s">
        <v>2139</v>
      </c>
      <c r="C53" s="14" t="s">
        <v>2140</v>
      </c>
      <c r="D53" s="142"/>
      <c r="E53" s="6" t="s">
        <v>1261</v>
      </c>
      <c r="F53" s="6"/>
      <c r="G53" s="142"/>
      <c r="H53" s="6" t="s">
        <v>2141</v>
      </c>
      <c r="I53" s="6" t="s">
        <v>2142</v>
      </c>
      <c r="J53" s="144"/>
      <c r="K53" s="6" t="s">
        <v>1499</v>
      </c>
      <c r="L53" s="14" t="s">
        <v>1315</v>
      </c>
      <c r="M53" s="142"/>
      <c r="N53" s="6"/>
      <c r="O53" s="6" t="s">
        <v>2143</v>
      </c>
      <c r="P53" s="142"/>
      <c r="Q53" s="6"/>
      <c r="AF53" s="142"/>
      <c r="AG53" s="6" t="s">
        <v>2144</v>
      </c>
      <c r="AH53" s="144"/>
      <c r="AI53" s="6"/>
      <c r="AJ53" s="144"/>
      <c r="AK53" s="6" t="s">
        <v>2145</v>
      </c>
      <c r="AL53" s="6"/>
      <c r="AM53" s="144"/>
      <c r="AN53" s="6" t="s">
        <v>2146</v>
      </c>
      <c r="AO53" s="6"/>
      <c r="AP53" s="144"/>
      <c r="AQ53" s="6" t="s">
        <v>1652</v>
      </c>
      <c r="AR53" s="6" t="s">
        <v>2147</v>
      </c>
      <c r="AS53" s="144"/>
      <c r="AT53" s="6" t="s">
        <v>2148</v>
      </c>
      <c r="AU53" s="6" t="s">
        <v>2149</v>
      </c>
      <c r="AV53" s="144"/>
      <c r="AW53" s="6" t="s">
        <v>2150</v>
      </c>
      <c r="AX53" s="6"/>
      <c r="AY53" s="144"/>
      <c r="AZ53" s="6" t="s">
        <v>2151</v>
      </c>
      <c r="BA53" s="6"/>
      <c r="BB53" s="144"/>
      <c r="BC53" s="6"/>
      <c r="BD53" s="142"/>
    </row>
    <row r="54" spans="1:56">
      <c r="A54" s="6" t="s">
        <v>1092</v>
      </c>
      <c r="B54" s="14" t="s">
        <v>2152</v>
      </c>
      <c r="C54" s="14" t="s">
        <v>2153</v>
      </c>
      <c r="D54" s="142"/>
      <c r="E54" s="6" t="s">
        <v>2154</v>
      </c>
      <c r="F54" s="6"/>
      <c r="G54" s="142"/>
      <c r="H54" s="6" t="s">
        <v>2155</v>
      </c>
      <c r="I54" s="6" t="s">
        <v>2156</v>
      </c>
      <c r="J54" s="144"/>
      <c r="K54" s="6"/>
      <c r="L54" s="14" t="s">
        <v>2157</v>
      </c>
      <c r="M54" s="142"/>
      <c r="N54" s="6"/>
      <c r="O54" s="6" t="s">
        <v>2158</v>
      </c>
      <c r="P54" s="142"/>
      <c r="Q54" s="6"/>
      <c r="AF54" s="142"/>
      <c r="AG54" s="6" t="s">
        <v>2159</v>
      </c>
      <c r="AH54" s="144"/>
      <c r="AI54" s="6"/>
      <c r="AJ54" s="144"/>
      <c r="AK54" s="6" t="s">
        <v>2160</v>
      </c>
      <c r="AL54" s="6"/>
      <c r="AM54" s="144"/>
      <c r="AN54" s="6" t="s">
        <v>2161</v>
      </c>
      <c r="AO54" s="6"/>
      <c r="AP54" s="144"/>
      <c r="AQ54" s="6" t="s">
        <v>2162</v>
      </c>
      <c r="AR54" s="6" t="s">
        <v>2163</v>
      </c>
      <c r="AS54" s="144"/>
      <c r="AT54" s="6" t="s">
        <v>2164</v>
      </c>
      <c r="AU54" s="6" t="s">
        <v>2165</v>
      </c>
      <c r="AV54" s="144"/>
      <c r="AW54" s="6" t="s">
        <v>2166</v>
      </c>
      <c r="AX54" s="6"/>
      <c r="AY54" s="144"/>
      <c r="AZ54" s="6" t="s">
        <v>2167</v>
      </c>
      <c r="BA54" s="6"/>
      <c r="BB54" s="144"/>
      <c r="BC54" s="6"/>
      <c r="BD54" s="142"/>
    </row>
    <row r="55" spans="1:56">
      <c r="A55" s="6" t="s">
        <v>1092</v>
      </c>
      <c r="B55" s="14" t="s">
        <v>2168</v>
      </c>
      <c r="C55" s="14" t="s">
        <v>2169</v>
      </c>
      <c r="D55" s="142"/>
      <c r="E55" s="6" t="s">
        <v>2170</v>
      </c>
      <c r="F55" s="6"/>
      <c r="G55" s="142"/>
      <c r="H55" s="6" t="s">
        <v>2171</v>
      </c>
      <c r="I55" s="6" t="s">
        <v>2172</v>
      </c>
      <c r="J55" s="142"/>
      <c r="K55" s="6"/>
      <c r="L55" s="14" t="s">
        <v>2173</v>
      </c>
      <c r="M55" s="142"/>
      <c r="N55" s="6"/>
      <c r="O55" s="6" t="s">
        <v>2174</v>
      </c>
      <c r="P55" s="142"/>
      <c r="Q55" s="6"/>
      <c r="AF55" s="142"/>
      <c r="AG55" s="6" t="s">
        <v>2175</v>
      </c>
      <c r="AH55" s="144"/>
      <c r="AI55" s="6"/>
      <c r="AJ55" s="144"/>
      <c r="AK55" s="6" t="s">
        <v>2176</v>
      </c>
      <c r="AL55" s="6"/>
      <c r="AM55" s="144"/>
      <c r="AN55" s="6" t="s">
        <v>2177</v>
      </c>
      <c r="AO55" s="6"/>
      <c r="AP55" s="144"/>
      <c r="AQ55" s="6" t="s">
        <v>2178</v>
      </c>
      <c r="AR55" s="6" t="s">
        <v>2179</v>
      </c>
      <c r="AS55" s="144"/>
      <c r="AT55" s="6" t="s">
        <v>2180</v>
      </c>
      <c r="AU55" s="6" t="s">
        <v>2181</v>
      </c>
      <c r="AV55" s="144"/>
      <c r="AW55" s="6" t="s">
        <v>2182</v>
      </c>
      <c r="AX55" s="6"/>
      <c r="AY55" s="144"/>
      <c r="AZ55" s="6" t="s">
        <v>2183</v>
      </c>
      <c r="BA55" s="6"/>
      <c r="BB55" s="144"/>
      <c r="BC55" s="6"/>
      <c r="BD55" s="142"/>
    </row>
    <row r="56" spans="1:56">
      <c r="A56" s="6" t="s">
        <v>1092</v>
      </c>
      <c r="B56" s="14" t="s">
        <v>2184</v>
      </c>
      <c r="C56" s="14" t="s">
        <v>2185</v>
      </c>
      <c r="D56" s="142"/>
      <c r="E56" s="6" t="s">
        <v>2186</v>
      </c>
      <c r="F56" s="6" t="s">
        <v>2187</v>
      </c>
      <c r="G56" s="142"/>
      <c r="H56" s="6" t="s">
        <v>2188</v>
      </c>
      <c r="I56" s="6" t="s">
        <v>2189</v>
      </c>
      <c r="J56" s="142"/>
      <c r="K56" s="6"/>
      <c r="L56" s="14" t="s">
        <v>2190</v>
      </c>
      <c r="M56" s="142"/>
      <c r="N56" s="6"/>
      <c r="O56" s="6" t="s">
        <v>2191</v>
      </c>
      <c r="P56" s="142"/>
      <c r="Q56" s="6"/>
      <c r="AF56" s="142"/>
      <c r="AG56" s="6" t="s">
        <v>2192</v>
      </c>
      <c r="AH56" s="144"/>
      <c r="AI56" s="6"/>
      <c r="AJ56" s="144"/>
      <c r="AK56" s="6" t="s">
        <v>2193</v>
      </c>
      <c r="AL56" s="6"/>
      <c r="AM56" s="144"/>
      <c r="AN56" s="6" t="s">
        <v>2194</v>
      </c>
      <c r="AO56" s="6"/>
      <c r="AP56" s="144"/>
      <c r="AQ56" s="6" t="s">
        <v>2195</v>
      </c>
      <c r="AR56" s="6" t="s">
        <v>2196</v>
      </c>
      <c r="AS56" s="144"/>
      <c r="AT56" s="6" t="s">
        <v>2197</v>
      </c>
      <c r="AU56" s="6" t="s">
        <v>2198</v>
      </c>
      <c r="AV56" s="144"/>
      <c r="AW56" s="6" t="s">
        <v>2199</v>
      </c>
      <c r="AX56" s="6"/>
      <c r="AY56" s="144"/>
      <c r="AZ56" s="6" t="s">
        <v>2200</v>
      </c>
      <c r="BA56" s="6"/>
      <c r="BB56" s="144"/>
      <c r="BC56" s="6"/>
      <c r="BD56" s="142"/>
    </row>
    <row r="57" spans="1:56">
      <c r="A57" s="6" t="s">
        <v>1092</v>
      </c>
      <c r="B57" s="14" t="s">
        <v>2201</v>
      </c>
      <c r="C57" s="14" t="s">
        <v>2202</v>
      </c>
      <c r="D57" s="142"/>
      <c r="E57" s="6" t="s">
        <v>2203</v>
      </c>
      <c r="F57" s="6" t="s">
        <v>2204</v>
      </c>
      <c r="G57" s="142"/>
      <c r="H57" s="6" t="s">
        <v>2205</v>
      </c>
      <c r="I57" s="6" t="s">
        <v>2206</v>
      </c>
      <c r="J57" s="142"/>
      <c r="K57" s="6"/>
      <c r="L57" s="6" t="s">
        <v>2207</v>
      </c>
      <c r="M57" s="142"/>
      <c r="N57" s="6"/>
      <c r="O57" s="6" t="s">
        <v>2208</v>
      </c>
      <c r="P57" s="142"/>
      <c r="Q57" s="6"/>
      <c r="AF57" s="142"/>
      <c r="AG57" s="6" t="s">
        <v>1351</v>
      </c>
      <c r="AH57" s="144"/>
      <c r="AI57" s="6"/>
      <c r="AJ57" s="144"/>
      <c r="AK57" s="6" t="s">
        <v>2209</v>
      </c>
      <c r="AL57" s="6"/>
      <c r="AM57" s="144"/>
      <c r="AN57" s="6" t="s">
        <v>2210</v>
      </c>
      <c r="AO57" s="6"/>
      <c r="AP57" s="144"/>
      <c r="AQ57" s="6" t="s">
        <v>2211</v>
      </c>
      <c r="AR57" s="6" t="s">
        <v>2212</v>
      </c>
      <c r="AS57" s="144"/>
      <c r="AT57" s="6" t="s">
        <v>2213</v>
      </c>
      <c r="AU57" s="6" t="s">
        <v>2214</v>
      </c>
      <c r="AV57" s="144"/>
      <c r="AW57" s="6" t="s">
        <v>2215</v>
      </c>
      <c r="AX57" s="6"/>
      <c r="AY57" s="144"/>
      <c r="AZ57" s="6" t="s">
        <v>2216</v>
      </c>
      <c r="BA57" s="6"/>
      <c r="BB57" s="144"/>
      <c r="BC57" s="6"/>
      <c r="BD57" s="142"/>
    </row>
    <row r="58" spans="1:56" customFormat="1" ht="22.5" customHeight="1">
      <c r="A58" s="6" t="s">
        <v>1092</v>
      </c>
      <c r="B58" s="14" t="s">
        <v>2217</v>
      </c>
      <c r="C58" s="14" t="s">
        <v>2218</v>
      </c>
      <c r="D58" s="142"/>
      <c r="E58" s="6" t="s">
        <v>1719</v>
      </c>
      <c r="F58" s="6" t="s">
        <v>2219</v>
      </c>
      <c r="G58" s="142"/>
      <c r="H58" s="6" t="s">
        <v>2220</v>
      </c>
      <c r="I58" s="6" t="s">
        <v>2221</v>
      </c>
      <c r="J58" s="142"/>
      <c r="L58" s="6" t="s">
        <v>2222</v>
      </c>
      <c r="M58" s="142"/>
      <c r="N58" s="6"/>
      <c r="O58" s="6" t="s">
        <v>2223</v>
      </c>
      <c r="P58" s="142"/>
      <c r="Q58" s="6"/>
      <c r="AF58" s="142"/>
      <c r="AG58" s="6" t="s">
        <v>1377</v>
      </c>
      <c r="AH58" s="144"/>
      <c r="AI58" s="6"/>
      <c r="AJ58" s="144"/>
      <c r="AK58" s="6" t="s">
        <v>2224</v>
      </c>
      <c r="AL58" s="6"/>
      <c r="AM58" s="144"/>
      <c r="AN58" s="6" t="s">
        <v>2225</v>
      </c>
      <c r="AO58" s="6"/>
      <c r="AP58" s="144"/>
      <c r="AQ58" s="6" t="s">
        <v>2226</v>
      </c>
      <c r="AR58" s="6" t="s">
        <v>2227</v>
      </c>
      <c r="AS58" s="144"/>
      <c r="AT58" s="6" t="s">
        <v>2228</v>
      </c>
      <c r="AU58" s="6" t="s">
        <v>2229</v>
      </c>
      <c r="AV58" s="144"/>
      <c r="AW58" s="6" t="s">
        <v>2230</v>
      </c>
      <c r="AX58" s="6"/>
      <c r="AY58" s="144"/>
      <c r="AZ58" s="6" t="s">
        <v>2231</v>
      </c>
      <c r="BA58" s="6"/>
      <c r="BB58" s="144"/>
      <c r="BC58" s="6"/>
      <c r="BD58" s="142"/>
    </row>
    <row r="59" spans="1:56" customFormat="1" ht="22.5" customHeight="1">
      <c r="A59" s="6" t="s">
        <v>1092</v>
      </c>
      <c r="B59" s="14" t="s">
        <v>2232</v>
      </c>
      <c r="C59" s="14" t="s">
        <v>2233</v>
      </c>
      <c r="D59" s="142"/>
      <c r="E59" s="6" t="s">
        <v>2234</v>
      </c>
      <c r="F59" s="6" t="s">
        <v>2235</v>
      </c>
      <c r="G59" s="142"/>
      <c r="H59" s="6" t="s">
        <v>2236</v>
      </c>
      <c r="I59" s="6" t="s">
        <v>2237</v>
      </c>
      <c r="J59" s="142"/>
      <c r="L59" s="6" t="s">
        <v>2238</v>
      </c>
      <c r="M59" s="142"/>
      <c r="N59" s="6"/>
      <c r="O59" s="6" t="s">
        <v>2239</v>
      </c>
      <c r="P59" s="142"/>
      <c r="Q59" s="6"/>
      <c r="AF59" s="142"/>
      <c r="AG59" s="6" t="s">
        <v>1404</v>
      </c>
      <c r="AH59" s="144"/>
      <c r="AI59" s="6"/>
      <c r="AJ59" s="144"/>
      <c r="AK59" s="6" t="s">
        <v>2240</v>
      </c>
      <c r="AL59" s="6"/>
      <c r="AM59" s="144"/>
      <c r="AN59" s="6" t="s">
        <v>2241</v>
      </c>
      <c r="AO59" s="6"/>
      <c r="AP59" s="144"/>
      <c r="AQ59" s="6" t="s">
        <v>2242</v>
      </c>
      <c r="AR59" s="6" t="s">
        <v>2243</v>
      </c>
      <c r="AS59" s="144"/>
      <c r="AT59" s="6" t="s">
        <v>2244</v>
      </c>
      <c r="AU59" s="6" t="s">
        <v>2245</v>
      </c>
      <c r="AV59" s="144"/>
      <c r="AW59" s="6" t="s">
        <v>2246</v>
      </c>
      <c r="AX59" s="6"/>
      <c r="AY59" s="144"/>
      <c r="AZ59" s="6" t="s">
        <v>2247</v>
      </c>
      <c r="BA59" s="6"/>
      <c r="BB59" s="144"/>
      <c r="BC59" s="6"/>
      <c r="BD59" s="142"/>
    </row>
    <row r="60" spans="1:56">
      <c r="A60" s="6" t="s">
        <v>1092</v>
      </c>
      <c r="B60" s="14" t="s">
        <v>2248</v>
      </c>
      <c r="C60" s="14" t="s">
        <v>2249</v>
      </c>
      <c r="D60" s="142"/>
      <c r="E60" s="6" t="s">
        <v>2250</v>
      </c>
      <c r="F60" s="6" t="s">
        <v>2251</v>
      </c>
      <c r="G60" s="142"/>
      <c r="H60" s="6" t="s">
        <v>2252</v>
      </c>
      <c r="I60" s="6" t="s">
        <v>2253</v>
      </c>
      <c r="J60" s="142"/>
      <c r="L60" s="6"/>
      <c r="M60" s="142"/>
      <c r="N60" s="6"/>
      <c r="O60" s="6" t="s">
        <v>2254</v>
      </c>
      <c r="P60" s="142"/>
      <c r="Q60" s="6"/>
      <c r="AF60" s="142"/>
      <c r="AG60" s="6" t="s">
        <v>2255</v>
      </c>
      <c r="AH60" s="144"/>
      <c r="AI60" s="6"/>
      <c r="AJ60" s="144"/>
      <c r="AK60" s="6" t="s">
        <v>2256</v>
      </c>
      <c r="AL60" s="6"/>
      <c r="AM60" s="144"/>
      <c r="AN60" s="6" t="s">
        <v>2257</v>
      </c>
      <c r="AO60" s="6"/>
      <c r="AP60" s="144"/>
      <c r="AQ60" s="6" t="s">
        <v>2258</v>
      </c>
      <c r="AR60" s="6" t="s">
        <v>2259</v>
      </c>
      <c r="AS60" s="144"/>
      <c r="AT60" s="6" t="s">
        <v>2260</v>
      </c>
      <c r="AU60" s="6" t="s">
        <v>2261</v>
      </c>
      <c r="AV60" s="144"/>
      <c r="AW60" s="6"/>
      <c r="AX60" s="6"/>
      <c r="AY60" s="144"/>
      <c r="AZ60" s="6" t="s">
        <v>2262</v>
      </c>
      <c r="BA60" s="6"/>
      <c r="BB60" s="144"/>
      <c r="BC60" s="6"/>
      <c r="BD60" s="142"/>
    </row>
    <row r="61" spans="1:56">
      <c r="A61" s="6" t="s">
        <v>1092</v>
      </c>
      <c r="B61" s="14" t="s">
        <v>2263</v>
      </c>
      <c r="C61" s="14" t="s">
        <v>2264</v>
      </c>
      <c r="D61" s="142"/>
      <c r="E61" s="6" t="s">
        <v>2265</v>
      </c>
      <c r="F61" s="6" t="s">
        <v>2266</v>
      </c>
      <c r="G61" s="142"/>
      <c r="H61" s="6" t="s">
        <v>2267</v>
      </c>
      <c r="I61" s="6" t="s">
        <v>2268</v>
      </c>
      <c r="J61" s="142"/>
      <c r="L61" s="6"/>
      <c r="M61" s="142"/>
      <c r="N61" s="6"/>
      <c r="O61" s="6" t="s">
        <v>2269</v>
      </c>
      <c r="P61" s="142"/>
      <c r="Q61" s="6"/>
      <c r="AF61" s="142"/>
      <c r="AG61" s="6" t="s">
        <v>2270</v>
      </c>
      <c r="AH61" s="144"/>
      <c r="AI61" s="6"/>
      <c r="AJ61" s="144"/>
      <c r="AK61" s="6" t="s">
        <v>2271</v>
      </c>
      <c r="AL61" s="6"/>
      <c r="AM61" s="144"/>
      <c r="AN61" s="6" t="s">
        <v>2272</v>
      </c>
      <c r="AO61" s="6"/>
      <c r="AP61" s="144"/>
      <c r="AQ61" s="6" t="s">
        <v>2273</v>
      </c>
      <c r="AR61" s="6" t="s">
        <v>2274</v>
      </c>
      <c r="AS61" s="144"/>
      <c r="AT61" s="6" t="s">
        <v>2275</v>
      </c>
      <c r="AU61" s="6" t="s">
        <v>2276</v>
      </c>
      <c r="AV61" s="144"/>
      <c r="AW61" s="6"/>
      <c r="AX61" s="6"/>
      <c r="AY61" s="144"/>
      <c r="AZ61" s="6" t="s">
        <v>2277</v>
      </c>
      <c r="BA61" s="6"/>
      <c r="BB61" s="144"/>
      <c r="BC61" s="6"/>
      <c r="BD61" s="142"/>
    </row>
    <row r="62" spans="1:56">
      <c r="A62" s="6" t="s">
        <v>1092</v>
      </c>
      <c r="B62" s="14" t="s">
        <v>281</v>
      </c>
      <c r="C62" s="14" t="s">
        <v>2278</v>
      </c>
      <c r="D62" s="142"/>
      <c r="E62" s="6" t="s">
        <v>2279</v>
      </c>
      <c r="F62" s="6" t="s">
        <v>2280</v>
      </c>
      <c r="G62" s="142"/>
      <c r="H62" s="6" t="s">
        <v>2281</v>
      </c>
      <c r="I62" s="6"/>
      <c r="J62" s="142"/>
      <c r="L62" s="6"/>
      <c r="M62" s="142"/>
      <c r="N62" s="6"/>
      <c r="O62" s="6" t="s">
        <v>2282</v>
      </c>
      <c r="P62" s="142"/>
      <c r="Q62" s="6"/>
      <c r="AF62" s="142"/>
      <c r="AG62" s="6" t="s">
        <v>1297</v>
      </c>
      <c r="AH62" s="144"/>
      <c r="AI62" s="6"/>
      <c r="AJ62" s="144"/>
      <c r="AK62" s="6" t="s">
        <v>2283</v>
      </c>
      <c r="AL62" s="6"/>
      <c r="AM62" s="144"/>
      <c r="AN62" s="6"/>
      <c r="AO62" s="6"/>
      <c r="AP62" s="144"/>
      <c r="AQ62" s="6" t="s">
        <v>2284</v>
      </c>
      <c r="AR62" s="6" t="s">
        <v>2285</v>
      </c>
      <c r="AS62" s="144"/>
      <c r="AT62" s="6" t="s">
        <v>2286</v>
      </c>
      <c r="AU62" s="6" t="s">
        <v>2287</v>
      </c>
      <c r="AV62" s="144"/>
      <c r="AW62" s="6"/>
      <c r="AX62" s="6"/>
      <c r="AY62" s="144"/>
      <c r="AZ62" s="6" t="s">
        <v>2288</v>
      </c>
      <c r="BA62" s="6"/>
      <c r="BB62" s="144"/>
      <c r="BC62" s="6"/>
      <c r="BD62" s="142"/>
    </row>
    <row r="63" spans="1:56">
      <c r="A63" s="6" t="s">
        <v>1092</v>
      </c>
      <c r="B63" s="14" t="s">
        <v>2289</v>
      </c>
      <c r="C63" s="14" t="s">
        <v>2290</v>
      </c>
      <c r="D63" s="142"/>
      <c r="E63" s="6" t="s">
        <v>2291</v>
      </c>
      <c r="F63" s="6" t="s">
        <v>2292</v>
      </c>
      <c r="G63" s="142"/>
      <c r="H63" s="6" t="s">
        <v>2293</v>
      </c>
      <c r="I63" s="6" t="s">
        <v>2294</v>
      </c>
      <c r="J63" s="142"/>
      <c r="L63" s="6"/>
      <c r="M63" s="142"/>
      <c r="N63" s="6"/>
      <c r="O63" s="6" t="s">
        <v>2295</v>
      </c>
      <c r="P63" s="142"/>
      <c r="AF63" s="142"/>
      <c r="AG63" s="6" t="s">
        <v>1498</v>
      </c>
      <c r="AH63" s="144"/>
      <c r="AI63" s="6"/>
      <c r="AJ63" s="144"/>
      <c r="AK63" s="6" t="s">
        <v>2296</v>
      </c>
      <c r="AL63" s="6"/>
      <c r="AM63" s="144"/>
      <c r="AN63" s="6"/>
      <c r="AO63" s="6"/>
      <c r="AP63" s="144"/>
      <c r="AQ63" s="6" t="s">
        <v>2297</v>
      </c>
      <c r="AR63" s="6" t="s">
        <v>2298</v>
      </c>
      <c r="AS63" s="144"/>
      <c r="AT63" s="6" t="s">
        <v>2299</v>
      </c>
      <c r="AU63" s="6" t="s">
        <v>2300</v>
      </c>
      <c r="AV63" s="144"/>
      <c r="AW63" s="6"/>
      <c r="AX63" s="6"/>
      <c r="AY63" s="144"/>
      <c r="AZ63" s="6" t="s">
        <v>2301</v>
      </c>
      <c r="BA63" s="6"/>
      <c r="BB63" s="144"/>
      <c r="BC63" s="6"/>
      <c r="BD63" s="142"/>
    </row>
    <row r="64" spans="1:56">
      <c r="A64" s="6" t="s">
        <v>1092</v>
      </c>
      <c r="B64" s="14" t="s">
        <v>2302</v>
      </c>
      <c r="C64" s="14" t="s">
        <v>2303</v>
      </c>
      <c r="D64" s="142"/>
      <c r="E64" s="6" t="s">
        <v>2304</v>
      </c>
      <c r="F64" s="6"/>
      <c r="G64" s="142"/>
      <c r="H64" s="6" t="s">
        <v>2305</v>
      </c>
      <c r="I64" s="6"/>
      <c r="J64" s="142"/>
      <c r="L64" s="6"/>
      <c r="M64" s="142"/>
      <c r="N64" s="6"/>
      <c r="O64" s="6" t="s">
        <v>2306</v>
      </c>
      <c r="P64" s="142"/>
      <c r="AF64" s="142"/>
      <c r="AG64" s="6" t="s">
        <v>1521</v>
      </c>
      <c r="AH64" s="144"/>
      <c r="AI64" s="6"/>
      <c r="AJ64" s="144"/>
      <c r="AK64" s="6" t="s">
        <v>2307</v>
      </c>
      <c r="AL64" s="6"/>
      <c r="AM64" s="144"/>
      <c r="AN64" s="6"/>
      <c r="AO64" s="6"/>
      <c r="AP64" s="144"/>
      <c r="AQ64" s="6" t="s">
        <v>2308</v>
      </c>
      <c r="AR64" s="6" t="s">
        <v>2309</v>
      </c>
      <c r="AS64" s="144"/>
      <c r="AT64" s="6" t="s">
        <v>2310</v>
      </c>
      <c r="AU64" s="6" t="s">
        <v>2311</v>
      </c>
      <c r="AV64" s="144"/>
      <c r="AW64" s="6"/>
      <c r="AX64" s="6"/>
      <c r="AY64" s="144"/>
      <c r="AZ64" s="6" t="s">
        <v>2312</v>
      </c>
      <c r="BA64" s="6"/>
      <c r="BB64" s="144"/>
      <c r="BC64" s="6"/>
      <c r="BD64" s="142"/>
    </row>
    <row r="65" spans="1:56">
      <c r="A65" s="6" t="s">
        <v>1092</v>
      </c>
      <c r="B65" s="14" t="s">
        <v>2313</v>
      </c>
      <c r="C65" s="14" t="s">
        <v>2314</v>
      </c>
      <c r="D65" s="142"/>
      <c r="E65" s="6" t="s">
        <v>2315</v>
      </c>
      <c r="F65" s="6" t="s">
        <v>2316</v>
      </c>
      <c r="G65" s="142"/>
      <c r="H65" s="6" t="s">
        <v>2317</v>
      </c>
      <c r="I65" s="6"/>
      <c r="J65" s="142"/>
      <c r="L65" s="6"/>
      <c r="M65" s="142"/>
      <c r="N65" s="6"/>
      <c r="O65" s="6" t="s">
        <v>2318</v>
      </c>
      <c r="AF65" s="142"/>
      <c r="AG65" s="6" t="s">
        <v>1542</v>
      </c>
      <c r="AH65" s="144"/>
      <c r="AI65" s="6"/>
      <c r="AJ65" s="144"/>
      <c r="AK65" s="6" t="s">
        <v>2319</v>
      </c>
      <c r="AL65" s="6"/>
      <c r="AM65" s="144"/>
      <c r="AN65" s="6"/>
      <c r="AO65" s="6"/>
      <c r="AP65" s="144"/>
      <c r="AQ65" s="6" t="s">
        <v>2320</v>
      </c>
      <c r="AR65" s="6" t="s">
        <v>2321</v>
      </c>
      <c r="AS65" s="144"/>
      <c r="AT65" s="6" t="s">
        <v>2322</v>
      </c>
      <c r="AU65" s="6" t="s">
        <v>257</v>
      </c>
      <c r="AV65" s="144"/>
      <c r="AW65" s="6"/>
      <c r="AX65" s="6"/>
      <c r="AY65" s="144"/>
      <c r="AZ65" s="6" t="s">
        <v>2323</v>
      </c>
      <c r="BA65" s="6"/>
      <c r="BB65" s="144"/>
      <c r="BC65" s="6"/>
      <c r="BD65" s="142"/>
    </row>
    <row r="66" spans="1:56" customFormat="1" ht="22.5" customHeight="1">
      <c r="A66" s="6" t="s">
        <v>1092</v>
      </c>
      <c r="B66" s="14" t="s">
        <v>2324</v>
      </c>
      <c r="C66" s="14" t="s">
        <v>2325</v>
      </c>
      <c r="D66" s="142"/>
      <c r="E66" s="6" t="s">
        <v>1939</v>
      </c>
      <c r="F66" s="6" t="s">
        <v>2326</v>
      </c>
      <c r="G66" s="142"/>
      <c r="H66" s="6" t="s">
        <v>1286</v>
      </c>
      <c r="I66" s="6"/>
      <c r="J66" s="142"/>
      <c r="L66" s="6"/>
      <c r="M66" s="142"/>
      <c r="N66" s="6"/>
      <c r="O66" s="6" t="s">
        <v>2327</v>
      </c>
      <c r="AF66" s="142"/>
      <c r="AG66" s="6" t="s">
        <v>1201</v>
      </c>
      <c r="AH66" s="144"/>
      <c r="AI66" s="6"/>
      <c r="AJ66" s="144"/>
      <c r="AK66" s="6" t="s">
        <v>2328</v>
      </c>
      <c r="AL66" s="6"/>
      <c r="AM66" s="144"/>
      <c r="AN66" s="6"/>
      <c r="AO66" s="6"/>
      <c r="AP66" s="144"/>
      <c r="AQ66" s="6" t="s">
        <v>2329</v>
      </c>
      <c r="AR66" s="6" t="s">
        <v>2330</v>
      </c>
      <c r="AS66" s="144"/>
      <c r="AT66" s="6" t="s">
        <v>2331</v>
      </c>
      <c r="AU66" s="6" t="s">
        <v>2332</v>
      </c>
      <c r="AV66" s="144"/>
      <c r="AW66" s="6"/>
      <c r="AX66" s="6"/>
      <c r="AY66" s="144"/>
      <c r="AZ66" s="6" t="s">
        <v>2333</v>
      </c>
      <c r="BA66" s="6"/>
      <c r="BB66" s="144"/>
      <c r="BC66" s="6"/>
      <c r="BD66" s="142"/>
    </row>
    <row r="67" spans="1:56" customFormat="1" ht="22.5" customHeight="1">
      <c r="A67" s="6" t="s">
        <v>1092</v>
      </c>
      <c r="B67" s="14" t="s">
        <v>2334</v>
      </c>
      <c r="C67" s="14" t="s">
        <v>2335</v>
      </c>
      <c r="D67" s="142"/>
      <c r="E67" s="6" t="s">
        <v>2336</v>
      </c>
      <c r="F67" s="6" t="s">
        <v>2337</v>
      </c>
      <c r="G67" s="142"/>
      <c r="H67" s="6" t="s">
        <v>2338</v>
      </c>
      <c r="I67" s="6" t="s">
        <v>2339</v>
      </c>
      <c r="J67" s="142"/>
      <c r="L67" s="6"/>
      <c r="M67" s="142"/>
      <c r="N67" s="6"/>
      <c r="O67" s="6" t="s">
        <v>2340</v>
      </c>
      <c r="AF67" s="142"/>
      <c r="AG67" s="6" t="s">
        <v>1405</v>
      </c>
      <c r="AH67" s="144"/>
      <c r="AI67" s="6"/>
      <c r="AJ67" s="144"/>
      <c r="AK67" s="6" t="s">
        <v>2341</v>
      </c>
      <c r="AL67" s="6"/>
      <c r="AM67" s="144"/>
      <c r="AN67" s="6"/>
      <c r="AO67" s="6"/>
      <c r="AP67" s="144"/>
      <c r="AQ67" s="6" t="s">
        <v>2342</v>
      </c>
      <c r="AR67" s="6" t="s">
        <v>2343</v>
      </c>
      <c r="AS67" s="144"/>
      <c r="AT67" s="6" t="s">
        <v>2344</v>
      </c>
      <c r="AU67" s="6" t="s">
        <v>2345</v>
      </c>
      <c r="AV67" s="144"/>
      <c r="AW67" s="6"/>
      <c r="AX67" s="6"/>
      <c r="AY67" s="144"/>
      <c r="AZ67" s="6" t="s">
        <v>2346</v>
      </c>
      <c r="BA67" s="6"/>
      <c r="BB67" s="144"/>
      <c r="BC67" s="6"/>
      <c r="BD67" s="142"/>
    </row>
    <row r="68" spans="1:56">
      <c r="A68" s="6" t="s">
        <v>1092</v>
      </c>
      <c r="B68" s="14" t="s">
        <v>2347</v>
      </c>
      <c r="C68" s="14" t="s">
        <v>2348</v>
      </c>
      <c r="D68" s="142"/>
      <c r="E68" s="6" t="s">
        <v>2349</v>
      </c>
      <c r="F68" s="6" t="s">
        <v>2350</v>
      </c>
      <c r="G68" s="142"/>
      <c r="H68" s="6" t="s">
        <v>2351</v>
      </c>
      <c r="I68" s="6" t="s">
        <v>2352</v>
      </c>
      <c r="J68" s="142"/>
      <c r="L68" s="6"/>
      <c r="M68" s="142"/>
      <c r="N68" s="6"/>
      <c r="O68" s="6" t="s">
        <v>2353</v>
      </c>
      <c r="AF68" s="142"/>
      <c r="AG68" s="6" t="s">
        <v>1262</v>
      </c>
      <c r="AH68" s="144"/>
      <c r="AI68" s="6"/>
      <c r="AJ68" s="144"/>
      <c r="AK68" s="6" t="s">
        <v>2354</v>
      </c>
      <c r="AL68" s="6"/>
      <c r="AM68" s="144"/>
      <c r="AN68" s="6"/>
      <c r="AO68" s="6"/>
      <c r="AP68" s="144"/>
      <c r="AQ68" s="6" t="s">
        <v>1690</v>
      </c>
      <c r="AR68" s="6" t="s">
        <v>2355</v>
      </c>
      <c r="AS68" s="144"/>
      <c r="AT68" s="6" t="s">
        <v>2356</v>
      </c>
      <c r="AU68" s="6" t="s">
        <v>1837</v>
      </c>
      <c r="AV68" s="144"/>
      <c r="AW68" s="6"/>
      <c r="AX68" s="6"/>
      <c r="AY68" s="144"/>
      <c r="AZ68" s="6" t="s">
        <v>2357</v>
      </c>
      <c r="BA68" s="6"/>
      <c r="BB68" s="144"/>
      <c r="BC68" s="6"/>
      <c r="BD68" s="142"/>
    </row>
    <row r="69" spans="1:56">
      <c r="A69" s="6" t="s">
        <v>1092</v>
      </c>
      <c r="B69" s="14" t="s">
        <v>2358</v>
      </c>
      <c r="C69" s="14" t="s">
        <v>2359</v>
      </c>
      <c r="D69" s="142"/>
      <c r="E69" s="6" t="s">
        <v>2360</v>
      </c>
      <c r="F69" s="6" t="s">
        <v>2361</v>
      </c>
      <c r="G69" s="142"/>
      <c r="H69" s="6" t="s">
        <v>2362</v>
      </c>
      <c r="I69" s="6" t="s">
        <v>2363</v>
      </c>
      <c r="J69" s="142"/>
      <c r="L69" s="6"/>
      <c r="M69" s="142"/>
      <c r="N69" s="6"/>
      <c r="O69" s="6" t="s">
        <v>2364</v>
      </c>
      <c r="AF69" s="142"/>
      <c r="AG69" s="6" t="s">
        <v>1231</v>
      </c>
      <c r="AH69" s="144"/>
      <c r="AI69" s="6"/>
      <c r="AJ69" s="144"/>
      <c r="AK69" s="6" t="s">
        <v>2365</v>
      </c>
      <c r="AL69" s="6"/>
      <c r="AM69" s="144"/>
      <c r="AN69" s="6"/>
      <c r="AO69" s="6"/>
      <c r="AP69" s="144"/>
      <c r="AQ69" s="6" t="s">
        <v>2366</v>
      </c>
      <c r="AR69" s="6" t="s">
        <v>2367</v>
      </c>
      <c r="AS69" s="144"/>
      <c r="AT69" s="6" t="s">
        <v>2368</v>
      </c>
      <c r="AU69" s="6" t="s">
        <v>2369</v>
      </c>
      <c r="AV69" s="144"/>
      <c r="AW69" s="6"/>
      <c r="AX69" s="6"/>
      <c r="AY69" s="144"/>
      <c r="AZ69" s="6" t="s">
        <v>2370</v>
      </c>
      <c r="BA69" s="6"/>
      <c r="BB69" s="144"/>
      <c r="BC69" s="6"/>
      <c r="BD69" s="142"/>
    </row>
    <row r="70" spans="1:56">
      <c r="A70" s="6" t="s">
        <v>1092</v>
      </c>
      <c r="B70" s="14" t="s">
        <v>2371</v>
      </c>
      <c r="C70" s="14" t="s">
        <v>2372</v>
      </c>
      <c r="D70" s="142"/>
      <c r="E70" s="6" t="s">
        <v>2373</v>
      </c>
      <c r="F70" s="6" t="s">
        <v>2374</v>
      </c>
      <c r="G70" s="142"/>
      <c r="H70" s="6" t="s">
        <v>2362</v>
      </c>
      <c r="I70" s="6" t="s">
        <v>2375</v>
      </c>
      <c r="J70" s="142"/>
      <c r="L70" s="6"/>
      <c r="M70" s="142"/>
      <c r="N70" s="6"/>
      <c r="O70" s="6" t="s">
        <v>2376</v>
      </c>
      <c r="AF70" s="142"/>
      <c r="AG70" s="6" t="s">
        <v>1647</v>
      </c>
      <c r="AH70" s="144"/>
      <c r="AI70" s="6"/>
      <c r="AJ70" s="144"/>
      <c r="AK70" s="6" t="s">
        <v>2377</v>
      </c>
      <c r="AL70" s="6"/>
      <c r="AM70" s="144"/>
      <c r="AN70" s="6"/>
      <c r="AO70" s="6"/>
      <c r="AP70" s="144"/>
      <c r="AQ70" s="6" t="s">
        <v>2378</v>
      </c>
      <c r="AR70" s="6" t="s">
        <v>2379</v>
      </c>
      <c r="AS70" s="144"/>
      <c r="AT70" s="6" t="s">
        <v>2380</v>
      </c>
      <c r="AU70" s="6" t="s">
        <v>2381</v>
      </c>
      <c r="AV70" s="144"/>
      <c r="AW70" s="6"/>
      <c r="AX70" s="6"/>
      <c r="AY70" s="144"/>
      <c r="AZ70" s="6" t="s">
        <v>2382</v>
      </c>
      <c r="BA70" s="6"/>
      <c r="BB70" s="144"/>
      <c r="BC70" s="6"/>
      <c r="BD70" s="142"/>
    </row>
    <row r="71" spans="1:56" customFormat="1" ht="22.5" customHeight="1">
      <c r="A71" s="6" t="s">
        <v>1092</v>
      </c>
      <c r="B71" s="14" t="s">
        <v>2383</v>
      </c>
      <c r="C71" s="14" t="s">
        <v>2384</v>
      </c>
      <c r="D71" s="142"/>
      <c r="E71" s="6" t="s">
        <v>2385</v>
      </c>
      <c r="F71" s="6" t="s">
        <v>2386</v>
      </c>
      <c r="G71" s="142"/>
      <c r="H71" s="6" t="s">
        <v>2387</v>
      </c>
      <c r="I71" s="6" t="s">
        <v>2388</v>
      </c>
      <c r="J71" s="142"/>
      <c r="L71" s="6"/>
      <c r="M71" s="142"/>
      <c r="N71" s="6"/>
      <c r="O71" s="6" t="s">
        <v>2389</v>
      </c>
      <c r="AF71" s="142"/>
      <c r="AG71" s="6" t="s">
        <v>1291</v>
      </c>
      <c r="AH71" s="144"/>
      <c r="AI71" s="6"/>
      <c r="AJ71" s="144"/>
      <c r="AK71" s="6" t="s">
        <v>2390</v>
      </c>
      <c r="AL71" s="6"/>
      <c r="AM71" s="144"/>
      <c r="AN71" s="6"/>
      <c r="AO71" s="6"/>
      <c r="AP71" s="144"/>
      <c r="AQ71" s="6" t="s">
        <v>2391</v>
      </c>
      <c r="AR71" s="6" t="s">
        <v>2392</v>
      </c>
      <c r="AS71" s="144"/>
      <c r="AT71" s="6" t="s">
        <v>2393</v>
      </c>
      <c r="AU71" s="6" t="s">
        <v>2394</v>
      </c>
      <c r="AV71" s="144"/>
      <c r="AW71" s="6"/>
      <c r="AX71" s="6"/>
      <c r="AY71" s="144"/>
      <c r="AZ71" s="6" t="s">
        <v>2395</v>
      </c>
      <c r="BA71" s="6"/>
      <c r="BB71" s="144"/>
      <c r="BC71" s="6"/>
      <c r="BD71" s="142"/>
    </row>
    <row r="72" spans="1:56">
      <c r="A72" s="6" t="s">
        <v>1092</v>
      </c>
      <c r="B72" s="14" t="s">
        <v>2396</v>
      </c>
      <c r="C72" s="14" t="s">
        <v>2397</v>
      </c>
      <c r="D72" s="142"/>
      <c r="E72" s="6" t="s">
        <v>2398</v>
      </c>
      <c r="F72" s="6" t="s">
        <v>2399</v>
      </c>
      <c r="G72" s="142"/>
      <c r="H72" s="6" t="s">
        <v>2400</v>
      </c>
      <c r="I72" s="6"/>
      <c r="J72" s="142"/>
      <c r="L72" s="6"/>
      <c r="M72" s="142"/>
      <c r="N72" s="6"/>
      <c r="O72" s="6" t="s">
        <v>2401</v>
      </c>
      <c r="AF72" s="142"/>
      <c r="AG72" s="6" t="s">
        <v>1320</v>
      </c>
      <c r="AH72" s="144"/>
      <c r="AI72" s="6"/>
      <c r="AJ72" s="144"/>
      <c r="AK72" s="6" t="s">
        <v>2402</v>
      </c>
      <c r="AL72" s="6"/>
      <c r="AM72" s="144"/>
      <c r="AN72" s="6"/>
      <c r="AO72" s="6"/>
      <c r="AP72" s="144"/>
      <c r="AQ72" s="6" t="s">
        <v>2403</v>
      </c>
      <c r="AR72" s="6" t="s">
        <v>2404</v>
      </c>
      <c r="AS72" s="144"/>
      <c r="AT72" s="6" t="s">
        <v>2405</v>
      </c>
      <c r="AU72" s="6" t="s">
        <v>2406</v>
      </c>
      <c r="AV72" s="144"/>
      <c r="AW72" s="6"/>
      <c r="AX72" s="6"/>
      <c r="AY72" s="144"/>
      <c r="AZ72" s="6" t="s">
        <v>2407</v>
      </c>
      <c r="BA72" s="6"/>
      <c r="BB72" s="144"/>
      <c r="BC72" s="6"/>
      <c r="BD72" s="142"/>
    </row>
    <row r="73" spans="1:56">
      <c r="A73" s="6" t="s">
        <v>1092</v>
      </c>
      <c r="B73" s="14" t="s">
        <v>2408</v>
      </c>
      <c r="C73" s="14" t="s">
        <v>2409</v>
      </c>
      <c r="D73" s="142"/>
      <c r="E73" s="6" t="s">
        <v>2410</v>
      </c>
      <c r="F73" s="6" t="s">
        <v>2411</v>
      </c>
      <c r="G73" s="142"/>
      <c r="H73" s="6" t="s">
        <v>2412</v>
      </c>
      <c r="I73" s="6" t="s">
        <v>2413</v>
      </c>
      <c r="J73" s="142"/>
      <c r="L73" s="6"/>
      <c r="M73" s="142"/>
      <c r="N73" s="6"/>
      <c r="O73" s="6" t="s">
        <v>2414</v>
      </c>
      <c r="AF73" s="142"/>
      <c r="AG73" s="6" t="s">
        <v>1402</v>
      </c>
      <c r="AH73" s="144"/>
      <c r="AI73" s="6"/>
      <c r="AJ73" s="144"/>
      <c r="AK73" s="6" t="s">
        <v>2415</v>
      </c>
      <c r="AL73" s="6"/>
      <c r="AM73" s="144"/>
      <c r="AN73" s="6"/>
      <c r="AO73" s="6"/>
      <c r="AP73" s="144"/>
      <c r="AQ73" s="6" t="s">
        <v>2416</v>
      </c>
      <c r="AR73" s="6" t="s">
        <v>2417</v>
      </c>
      <c r="AS73" s="144"/>
      <c r="AT73" s="6" t="s">
        <v>2418</v>
      </c>
      <c r="AU73" s="6" t="s">
        <v>2419</v>
      </c>
      <c r="AV73" s="144"/>
      <c r="AW73" s="6"/>
      <c r="AX73" s="6"/>
      <c r="AY73" s="144"/>
      <c r="AZ73" s="6" t="s">
        <v>2420</v>
      </c>
      <c r="BA73" s="6"/>
      <c r="BB73" s="144"/>
      <c r="BC73" s="6"/>
      <c r="BD73" s="142"/>
    </row>
    <row r="74" spans="1:56" customFormat="1" ht="22.5" customHeight="1">
      <c r="A74" s="6" t="s">
        <v>1092</v>
      </c>
      <c r="B74" s="14" t="s">
        <v>511</v>
      </c>
      <c r="C74" s="14" t="s">
        <v>2421</v>
      </c>
      <c r="D74" s="142"/>
      <c r="E74" s="6" t="s">
        <v>2422</v>
      </c>
      <c r="F74" s="6" t="s">
        <v>2423</v>
      </c>
      <c r="G74" s="142"/>
      <c r="H74" s="6" t="s">
        <v>1371</v>
      </c>
      <c r="I74" s="6" t="s">
        <v>2424</v>
      </c>
      <c r="J74" s="142"/>
      <c r="L74" s="6"/>
      <c r="M74" s="142"/>
      <c r="N74" s="6"/>
      <c r="O74" s="6" t="s">
        <v>2425</v>
      </c>
      <c r="AF74" s="142"/>
      <c r="AG74" s="6" t="s">
        <v>1349</v>
      </c>
      <c r="AH74" s="144"/>
      <c r="AI74" s="6"/>
      <c r="AJ74" s="144"/>
      <c r="AK74" s="6" t="s">
        <v>2426</v>
      </c>
      <c r="AL74" s="6"/>
      <c r="AM74" s="144"/>
      <c r="AN74" s="6"/>
      <c r="AO74" s="6"/>
      <c r="AP74" s="144"/>
      <c r="AQ74" s="6" t="s">
        <v>1853</v>
      </c>
      <c r="AR74" s="6" t="s">
        <v>2427</v>
      </c>
      <c r="AS74" s="144"/>
      <c r="AT74" s="6" t="s">
        <v>2428</v>
      </c>
      <c r="AU74" s="6" t="s">
        <v>2429</v>
      </c>
      <c r="AV74" s="144"/>
      <c r="AW74" s="6"/>
      <c r="AX74" s="6"/>
      <c r="AY74" s="144"/>
      <c r="AZ74" s="6" t="s">
        <v>2430</v>
      </c>
      <c r="BA74" s="6"/>
      <c r="BB74" s="144"/>
      <c r="BC74" s="6"/>
      <c r="BD74" s="142"/>
    </row>
    <row r="75" spans="1:56">
      <c r="A75" s="6" t="s">
        <v>1092</v>
      </c>
      <c r="B75" s="14" t="s">
        <v>602</v>
      </c>
      <c r="C75" s="14" t="s">
        <v>2431</v>
      </c>
      <c r="D75" s="142"/>
      <c r="E75" s="6" t="s">
        <v>1971</v>
      </c>
      <c r="F75" s="6" t="s">
        <v>2432</v>
      </c>
      <c r="G75" s="142"/>
      <c r="H75" s="6" t="s">
        <v>2433</v>
      </c>
      <c r="I75" s="6" t="s">
        <v>2434</v>
      </c>
      <c r="J75" s="142"/>
      <c r="L75" s="6"/>
      <c r="M75" s="142"/>
      <c r="N75" s="6"/>
      <c r="O75" s="6" t="s">
        <v>2435</v>
      </c>
      <c r="AG75" s="58" t="s">
        <v>2436</v>
      </c>
      <c r="AH75" s="144"/>
      <c r="AI75" s="6"/>
      <c r="AJ75" s="144"/>
      <c r="AK75" s="6" t="s">
        <v>2437</v>
      </c>
      <c r="AL75" s="6"/>
      <c r="AM75" s="144"/>
      <c r="AN75" s="6"/>
      <c r="AO75" s="6"/>
      <c r="AP75" s="144"/>
      <c r="AQ75" s="6" t="s">
        <v>2438</v>
      </c>
      <c r="AR75" s="6" t="s">
        <v>2439</v>
      </c>
      <c r="AS75" s="144"/>
      <c r="AT75" s="6" t="s">
        <v>2440</v>
      </c>
      <c r="AU75" s="6" t="s">
        <v>2441</v>
      </c>
      <c r="AV75" s="144"/>
      <c r="AW75" s="6"/>
      <c r="AX75" s="6"/>
      <c r="AY75" s="144"/>
      <c r="AZ75" s="6" t="s">
        <v>2442</v>
      </c>
      <c r="BA75" s="6"/>
      <c r="BB75" s="144"/>
      <c r="BC75" s="6"/>
    </row>
    <row r="76" spans="1:56">
      <c r="A76" s="6" t="s">
        <v>1092</v>
      </c>
      <c r="B76" s="14" t="s">
        <v>2443</v>
      </c>
      <c r="C76" s="14" t="s">
        <v>2444</v>
      </c>
      <c r="D76" s="142"/>
      <c r="E76" s="6" t="s">
        <v>1605</v>
      </c>
      <c r="F76" s="6" t="s">
        <v>2445</v>
      </c>
      <c r="G76" s="142"/>
      <c r="H76" s="6" t="s">
        <v>2446</v>
      </c>
      <c r="I76" s="6" t="s">
        <v>2447</v>
      </c>
      <c r="J76" s="142"/>
      <c r="L76" s="6"/>
      <c r="M76" s="142"/>
      <c r="N76" s="6"/>
      <c r="O76" s="6" t="s">
        <v>2448</v>
      </c>
      <c r="AG76" s="58" t="s">
        <v>2449</v>
      </c>
      <c r="AH76" s="144"/>
      <c r="AI76" s="6"/>
      <c r="AJ76" s="144"/>
      <c r="AK76" s="6" t="s">
        <v>2450</v>
      </c>
      <c r="AL76" s="6"/>
      <c r="AM76" s="144"/>
      <c r="AN76" s="6"/>
      <c r="AO76" s="6"/>
      <c r="AP76" s="144"/>
      <c r="AQ76" s="6" t="s">
        <v>2451</v>
      </c>
      <c r="AR76" s="6" t="s">
        <v>2452</v>
      </c>
      <c r="AS76" s="144"/>
      <c r="AT76" s="6" t="s">
        <v>2453</v>
      </c>
      <c r="AU76" s="6" t="s">
        <v>2454</v>
      </c>
      <c r="AV76" s="144"/>
      <c r="AW76" s="6"/>
      <c r="AX76" s="6"/>
      <c r="AY76" s="144"/>
      <c r="AZ76" s="6" t="s">
        <v>2455</v>
      </c>
      <c r="BA76" s="6"/>
      <c r="BB76" s="144"/>
      <c r="BC76" s="6"/>
    </row>
    <row r="77" spans="1:56" customFormat="1" ht="22.5" customHeight="1">
      <c r="A77" s="6" t="s">
        <v>1092</v>
      </c>
      <c r="B77" s="14" t="s">
        <v>2456</v>
      </c>
      <c r="C77" s="14" t="s">
        <v>2457</v>
      </c>
      <c r="D77" s="142"/>
      <c r="E77" s="6" t="s">
        <v>2458</v>
      </c>
      <c r="F77" s="6" t="s">
        <v>2459</v>
      </c>
      <c r="G77" s="142"/>
      <c r="H77" s="6" t="s">
        <v>2460</v>
      </c>
      <c r="I77" s="6" t="s">
        <v>2461</v>
      </c>
      <c r="J77" s="142"/>
      <c r="L77" s="6"/>
      <c r="M77" s="142"/>
      <c r="N77" s="6"/>
      <c r="O77" s="6" t="s">
        <v>2462</v>
      </c>
      <c r="AG77" s="58" t="s">
        <v>2463</v>
      </c>
      <c r="AH77" s="144"/>
      <c r="AI77" s="6"/>
      <c r="AJ77" s="144"/>
      <c r="AK77" s="6" t="s">
        <v>2464</v>
      </c>
      <c r="AL77" s="6"/>
      <c r="AM77" s="144"/>
      <c r="AN77" s="6"/>
      <c r="AO77" s="6"/>
      <c r="AP77" s="144"/>
      <c r="AQ77" s="6" t="s">
        <v>2465</v>
      </c>
      <c r="AR77" s="6" t="s">
        <v>2466</v>
      </c>
      <c r="AS77" s="144"/>
      <c r="AT77" s="6" t="s">
        <v>2467</v>
      </c>
      <c r="AU77" s="6"/>
      <c r="AV77" s="144"/>
      <c r="AW77" s="6"/>
      <c r="AX77" s="6"/>
      <c r="AY77" s="144"/>
      <c r="AZ77" s="6" t="s">
        <v>2468</v>
      </c>
      <c r="BA77" s="6"/>
      <c r="BB77" s="144"/>
      <c r="BC77" s="6"/>
    </row>
    <row r="78" spans="1:56">
      <c r="A78" s="6" t="s">
        <v>1092</v>
      </c>
      <c r="B78" s="14" t="s">
        <v>2469</v>
      </c>
      <c r="C78" s="14" t="s">
        <v>2470</v>
      </c>
      <c r="D78" s="142"/>
      <c r="E78" s="6" t="s">
        <v>2471</v>
      </c>
      <c r="F78" s="6" t="s">
        <v>2472</v>
      </c>
      <c r="G78" s="142"/>
      <c r="H78" s="6" t="s">
        <v>2473</v>
      </c>
      <c r="I78" s="6" t="s">
        <v>2474</v>
      </c>
      <c r="J78" s="142"/>
      <c r="L78" s="6"/>
      <c r="M78" s="142"/>
      <c r="N78" s="6"/>
      <c r="O78" s="6" t="s">
        <v>2475</v>
      </c>
      <c r="AG78" s="58" t="s">
        <v>2476</v>
      </c>
      <c r="AH78" s="144"/>
      <c r="AI78" s="6"/>
      <c r="AJ78" s="144"/>
      <c r="AK78" s="6" t="s">
        <v>2477</v>
      </c>
      <c r="AL78" s="6"/>
      <c r="AM78" s="144"/>
      <c r="AN78" s="6"/>
      <c r="AO78" s="6"/>
      <c r="AP78" s="144"/>
      <c r="AQ78" s="6" t="s">
        <v>2478</v>
      </c>
      <c r="AR78" s="6" t="s">
        <v>2479</v>
      </c>
      <c r="AS78" s="144"/>
      <c r="AT78" s="6" t="s">
        <v>2480</v>
      </c>
      <c r="AU78" s="6"/>
      <c r="AV78" s="144"/>
      <c r="AW78" s="6"/>
      <c r="AX78" s="6"/>
      <c r="AY78" s="144"/>
      <c r="AZ78" s="6" t="s">
        <v>2481</v>
      </c>
      <c r="BA78" s="6"/>
      <c r="BB78" s="144"/>
      <c r="BC78" s="6"/>
    </row>
    <row r="79" spans="1:56">
      <c r="A79" s="6" t="s">
        <v>1092</v>
      </c>
      <c r="B79" s="14" t="s">
        <v>2482</v>
      </c>
      <c r="C79" s="14" t="s">
        <v>2483</v>
      </c>
      <c r="D79" s="142"/>
      <c r="E79" s="6" t="s">
        <v>2484</v>
      </c>
      <c r="F79" s="6" t="s">
        <v>2485</v>
      </c>
      <c r="G79" s="142"/>
      <c r="H79" s="6" t="s">
        <v>2486</v>
      </c>
      <c r="I79" s="6" t="s">
        <v>2487</v>
      </c>
      <c r="J79" s="142"/>
      <c r="L79" s="6"/>
      <c r="M79" s="142"/>
      <c r="N79" s="6"/>
      <c r="O79" s="6" t="s">
        <v>1288</v>
      </c>
      <c r="AG79" s="58" t="s">
        <v>2488</v>
      </c>
      <c r="AH79" s="144"/>
      <c r="AI79" s="6"/>
      <c r="AJ79" s="144"/>
      <c r="AK79" s="6" t="s">
        <v>2489</v>
      </c>
      <c r="AL79" s="6"/>
      <c r="AM79" s="144"/>
      <c r="AN79" s="6"/>
      <c r="AO79" s="6"/>
      <c r="AP79" s="144"/>
      <c r="AQ79" s="6" t="s">
        <v>2490</v>
      </c>
      <c r="AR79" s="6" t="s">
        <v>2491</v>
      </c>
      <c r="AS79" s="144"/>
      <c r="AT79" s="6" t="s">
        <v>2492</v>
      </c>
      <c r="AU79" s="6"/>
      <c r="AV79" s="144"/>
      <c r="AW79" s="6"/>
      <c r="AX79" s="6"/>
      <c r="AY79" s="144"/>
      <c r="AZ79" s="6" t="s">
        <v>2493</v>
      </c>
      <c r="BA79" s="6"/>
      <c r="BB79" s="144"/>
    </row>
    <row r="80" spans="1:56">
      <c r="A80" s="6" t="s">
        <v>1092</v>
      </c>
      <c r="B80" s="14" t="s">
        <v>2494</v>
      </c>
      <c r="C80" s="14" t="s">
        <v>2495</v>
      </c>
      <c r="D80" s="142"/>
      <c r="E80" s="6" t="s">
        <v>2496</v>
      </c>
      <c r="F80" s="6" t="s">
        <v>2497</v>
      </c>
      <c r="G80" s="142"/>
      <c r="H80" s="6" t="s">
        <v>2498</v>
      </c>
      <c r="I80" s="6"/>
      <c r="J80" s="142"/>
      <c r="L80" s="6"/>
      <c r="M80" s="142"/>
      <c r="N80" s="6"/>
      <c r="O80" s="6" t="s">
        <v>2499</v>
      </c>
      <c r="AG80" s="58" t="s">
        <v>2500</v>
      </c>
      <c r="AH80" s="144"/>
      <c r="AI80" s="6"/>
      <c r="AJ80" s="144"/>
      <c r="AK80" s="6" t="s">
        <v>2501</v>
      </c>
      <c r="AL80" s="6"/>
      <c r="AM80" s="144"/>
      <c r="AN80" s="6"/>
      <c r="AO80" s="6"/>
      <c r="AP80" s="144"/>
      <c r="AQ80" s="6" t="s">
        <v>2502</v>
      </c>
      <c r="AR80" s="6" t="s">
        <v>2503</v>
      </c>
      <c r="AS80" s="144"/>
      <c r="AT80" s="6" t="s">
        <v>2504</v>
      </c>
      <c r="AU80" s="6"/>
      <c r="AV80" s="144"/>
      <c r="AW80" s="6"/>
      <c r="AX80" s="6"/>
      <c r="AY80" s="144"/>
      <c r="AZ80" s="6" t="s">
        <v>2505</v>
      </c>
      <c r="BA80" s="6"/>
      <c r="BB80" s="144"/>
    </row>
    <row r="81" spans="1:54">
      <c r="A81" s="6" t="s">
        <v>1092</v>
      </c>
      <c r="B81" s="14" t="s">
        <v>2506</v>
      </c>
      <c r="C81" s="14" t="s">
        <v>2507</v>
      </c>
      <c r="D81" s="142"/>
      <c r="E81" s="6" t="s">
        <v>1625</v>
      </c>
      <c r="F81" s="6" t="s">
        <v>2508</v>
      </c>
      <c r="G81" s="142"/>
      <c r="H81" s="6" t="s">
        <v>2509</v>
      </c>
      <c r="I81" s="6"/>
      <c r="J81" s="142"/>
      <c r="L81" s="6"/>
      <c r="M81" s="142"/>
      <c r="N81" s="6"/>
      <c r="O81" s="6" t="s">
        <v>1317</v>
      </c>
      <c r="AG81" s="58" t="s">
        <v>2510</v>
      </c>
      <c r="AH81" s="144"/>
      <c r="AI81" s="6"/>
      <c r="AJ81" s="144"/>
      <c r="AK81" s="6" t="s">
        <v>2511</v>
      </c>
      <c r="AL81" s="6"/>
      <c r="AM81" s="144"/>
      <c r="AN81" s="6"/>
      <c r="AO81" s="6"/>
      <c r="AP81" s="144"/>
      <c r="AQ81" s="6" t="s">
        <v>2512</v>
      </c>
      <c r="AR81" s="6" t="s">
        <v>2513</v>
      </c>
      <c r="AS81" s="144"/>
      <c r="AT81" s="6" t="s">
        <v>2514</v>
      </c>
      <c r="AU81" s="6"/>
      <c r="AV81" s="144"/>
      <c r="AW81" s="6"/>
      <c r="AX81" s="6"/>
      <c r="AY81" s="144"/>
      <c r="AZ81" s="6" t="s">
        <v>2515</v>
      </c>
      <c r="BA81" s="6"/>
      <c r="BB81" s="144"/>
    </row>
    <row r="82" spans="1:54" customFormat="1" ht="22.5" customHeight="1">
      <c r="A82" s="6" t="s">
        <v>1092</v>
      </c>
      <c r="B82" s="14" t="s">
        <v>2516</v>
      </c>
      <c r="C82" s="14" t="s">
        <v>2517</v>
      </c>
      <c r="D82" s="142"/>
      <c r="E82" s="6" t="s">
        <v>2518</v>
      </c>
      <c r="F82" s="6" t="s">
        <v>2519</v>
      </c>
      <c r="G82" s="142"/>
      <c r="H82" s="6" t="s">
        <v>2520</v>
      </c>
      <c r="I82" s="6"/>
      <c r="J82" s="142"/>
      <c r="L82" s="6"/>
      <c r="M82" s="142"/>
      <c r="N82" s="6"/>
      <c r="O82" s="6" t="s">
        <v>2521</v>
      </c>
      <c r="AG82" s="58" t="s">
        <v>2522</v>
      </c>
      <c r="AH82" s="144"/>
      <c r="AI82" s="6"/>
      <c r="AJ82" s="144"/>
      <c r="AK82" s="6" t="s">
        <v>2523</v>
      </c>
      <c r="AL82" s="6"/>
      <c r="AM82" s="144"/>
      <c r="AN82" s="6"/>
      <c r="AO82" s="6"/>
      <c r="AP82" s="144"/>
      <c r="AQ82" s="6" t="s">
        <v>2524</v>
      </c>
      <c r="AR82" s="6" t="s">
        <v>2525</v>
      </c>
      <c r="AS82" s="144"/>
      <c r="AT82" s="6" t="s">
        <v>2526</v>
      </c>
    </row>
    <row r="83" spans="1:54">
      <c r="A83" s="6" t="s">
        <v>1092</v>
      </c>
      <c r="B83" s="14" t="s">
        <v>2527</v>
      </c>
      <c r="C83" s="14" t="s">
        <v>2528</v>
      </c>
      <c r="D83" s="142"/>
      <c r="E83" s="6" t="s">
        <v>1646</v>
      </c>
      <c r="F83" s="6" t="s">
        <v>2529</v>
      </c>
      <c r="G83" s="142"/>
      <c r="H83" s="6" t="s">
        <v>2530</v>
      </c>
      <c r="I83" s="6"/>
      <c r="J83" s="142"/>
      <c r="L83" s="6"/>
      <c r="M83" s="142"/>
      <c r="N83" s="6"/>
      <c r="O83" s="6" t="s">
        <v>2531</v>
      </c>
      <c r="AG83" s="58" t="s">
        <v>2532</v>
      </c>
      <c r="AH83" s="144"/>
      <c r="AI83" s="6"/>
      <c r="AJ83" s="144"/>
      <c r="AK83" s="6" t="s">
        <v>2533</v>
      </c>
      <c r="AL83" s="6"/>
      <c r="AM83" s="144"/>
      <c r="AN83" s="6"/>
      <c r="AO83" s="6"/>
      <c r="AP83" s="144"/>
      <c r="AQ83" s="6" t="s">
        <v>2534</v>
      </c>
      <c r="AR83" s="6" t="s">
        <v>2535</v>
      </c>
      <c r="AS83" s="144"/>
      <c r="AT83" s="6" t="s">
        <v>2536</v>
      </c>
    </row>
    <row r="84" spans="1:54" customFormat="1" ht="22.5" customHeight="1">
      <c r="A84" s="6" t="s">
        <v>1092</v>
      </c>
      <c r="B84" s="14" t="s">
        <v>2537</v>
      </c>
      <c r="C84" s="14" t="s">
        <v>2538</v>
      </c>
      <c r="D84" s="142"/>
      <c r="E84" s="6" t="s">
        <v>2539</v>
      </c>
      <c r="F84" s="6" t="s">
        <v>2540</v>
      </c>
      <c r="G84" s="142"/>
      <c r="H84" s="6" t="s">
        <v>2541</v>
      </c>
      <c r="I84" s="6"/>
      <c r="J84" s="142"/>
      <c r="L84" s="6"/>
      <c r="M84" s="142"/>
      <c r="N84" s="6"/>
      <c r="O84" s="6" t="s">
        <v>2542</v>
      </c>
      <c r="AG84" s="58" t="s">
        <v>1499</v>
      </c>
      <c r="AH84" s="144"/>
      <c r="AI84" s="6"/>
      <c r="AJ84" s="144"/>
      <c r="AK84" s="6" t="s">
        <v>2543</v>
      </c>
      <c r="AL84" s="6"/>
      <c r="AM84" s="144"/>
      <c r="AN84" s="6"/>
      <c r="AO84" s="6"/>
      <c r="AP84" s="144"/>
      <c r="AQ84" s="6" t="s">
        <v>2544</v>
      </c>
      <c r="AR84" s="6" t="s">
        <v>2545</v>
      </c>
      <c r="AS84" s="144"/>
      <c r="AT84" s="6" t="s">
        <v>2546</v>
      </c>
    </row>
    <row r="85" spans="1:54">
      <c r="A85" s="6" t="s">
        <v>1092</v>
      </c>
      <c r="B85" s="14" t="s">
        <v>2547</v>
      </c>
      <c r="C85" s="14" t="s">
        <v>2548</v>
      </c>
      <c r="D85" s="142"/>
      <c r="E85" s="6" t="s">
        <v>2549</v>
      </c>
      <c r="F85" s="6" t="s">
        <v>2550</v>
      </c>
      <c r="G85" s="142"/>
      <c r="H85" s="6" t="s">
        <v>2551</v>
      </c>
      <c r="I85" s="6"/>
      <c r="J85" s="142"/>
      <c r="L85" s="6"/>
      <c r="M85" s="142"/>
      <c r="N85" s="6"/>
      <c r="O85" s="6" t="s">
        <v>2552</v>
      </c>
      <c r="AH85" s="144"/>
      <c r="AI85" s="6"/>
      <c r="AJ85" s="144"/>
      <c r="AK85" s="6" t="s">
        <v>2553</v>
      </c>
      <c r="AL85" s="6"/>
      <c r="AM85" s="144"/>
      <c r="AN85" s="6"/>
      <c r="AO85" s="6"/>
      <c r="AP85" s="144"/>
      <c r="AQ85" s="6" t="s">
        <v>2554</v>
      </c>
      <c r="AR85" s="6" t="s">
        <v>2555</v>
      </c>
      <c r="AS85" s="144"/>
      <c r="AT85" s="6" t="s">
        <v>2556</v>
      </c>
    </row>
    <row r="86" spans="1:54" customFormat="1" ht="22.5" customHeight="1">
      <c r="A86" s="6" t="s">
        <v>1092</v>
      </c>
      <c r="B86" s="14" t="s">
        <v>2557</v>
      </c>
      <c r="C86" s="14" t="s">
        <v>2558</v>
      </c>
      <c r="D86" s="142"/>
      <c r="E86" s="6" t="s">
        <v>2074</v>
      </c>
      <c r="F86" s="6" t="s">
        <v>2559</v>
      </c>
      <c r="G86" s="142"/>
      <c r="H86" s="6" t="s">
        <v>2560</v>
      </c>
      <c r="I86" s="6"/>
      <c r="J86" s="142"/>
      <c r="L86" s="6"/>
      <c r="M86" s="142"/>
      <c r="N86" s="6"/>
      <c r="O86" s="6" t="s">
        <v>2561</v>
      </c>
      <c r="AH86" s="144"/>
      <c r="AI86" s="6"/>
      <c r="AJ86" s="144"/>
      <c r="AK86" s="6" t="s">
        <v>2562</v>
      </c>
      <c r="AL86" s="6"/>
      <c r="AM86" s="144"/>
      <c r="AN86" s="6"/>
      <c r="AO86" s="6"/>
      <c r="AP86" s="144"/>
      <c r="AQ86" s="6" t="s">
        <v>2563</v>
      </c>
      <c r="AR86" s="6" t="s">
        <v>2564</v>
      </c>
      <c r="AS86" s="144"/>
      <c r="AT86" s="6" t="s">
        <v>2565</v>
      </c>
    </row>
    <row r="87" spans="1:54">
      <c r="A87" s="6" t="s">
        <v>1092</v>
      </c>
      <c r="B87" s="14" t="s">
        <v>2566</v>
      </c>
      <c r="C87" s="14" t="s">
        <v>2567</v>
      </c>
      <c r="D87" s="142"/>
      <c r="E87" s="6" t="s">
        <v>2568</v>
      </c>
      <c r="F87" s="6" t="s">
        <v>2569</v>
      </c>
      <c r="G87" s="142"/>
      <c r="H87" s="6" t="s">
        <v>2570</v>
      </c>
      <c r="I87" s="6"/>
      <c r="J87" s="142"/>
      <c r="L87" s="6"/>
      <c r="M87" s="142"/>
      <c r="N87" s="6"/>
      <c r="O87" s="6" t="s">
        <v>1346</v>
      </c>
      <c r="AH87" s="144"/>
      <c r="AI87" s="6"/>
      <c r="AJ87" s="144"/>
      <c r="AK87" s="6" t="s">
        <v>2571</v>
      </c>
      <c r="AL87" s="6"/>
      <c r="AM87" s="144"/>
      <c r="AN87" s="6"/>
      <c r="AO87" s="6"/>
      <c r="AP87" s="144"/>
      <c r="AQ87" s="6" t="s">
        <v>2572</v>
      </c>
      <c r="AR87" s="6" t="s">
        <v>2573</v>
      </c>
      <c r="AS87" s="144"/>
      <c r="AT87" s="6" t="s">
        <v>2574</v>
      </c>
    </row>
    <row r="88" spans="1:54">
      <c r="A88" s="6" t="s">
        <v>1092</v>
      </c>
      <c r="B88" s="14" t="s">
        <v>2575</v>
      </c>
      <c r="C88" s="14" t="s">
        <v>2576</v>
      </c>
      <c r="D88" s="142"/>
      <c r="E88" s="6" t="s">
        <v>2577</v>
      </c>
      <c r="F88" s="6" t="s">
        <v>2578</v>
      </c>
      <c r="G88" s="142"/>
      <c r="H88" s="6" t="s">
        <v>2579</v>
      </c>
      <c r="I88" s="6"/>
      <c r="L88" s="6"/>
      <c r="M88" s="142"/>
      <c r="N88" s="6"/>
      <c r="O88" s="6" t="s">
        <v>2580</v>
      </c>
      <c r="AH88" s="144"/>
      <c r="AI88" s="6"/>
      <c r="AJ88" s="144"/>
      <c r="AK88" s="6" t="s">
        <v>2581</v>
      </c>
      <c r="AL88" s="6"/>
      <c r="AM88" s="144"/>
      <c r="AN88" s="6"/>
      <c r="AO88" s="6"/>
      <c r="AP88" s="144"/>
      <c r="AQ88" s="6" t="s">
        <v>1873</v>
      </c>
      <c r="AR88" s="6" t="s">
        <v>2582</v>
      </c>
      <c r="AS88" s="144"/>
      <c r="AT88" s="6" t="s">
        <v>2583</v>
      </c>
    </row>
    <row r="89" spans="1:54">
      <c r="A89" s="6" t="s">
        <v>1092</v>
      </c>
      <c r="B89" s="14" t="s">
        <v>2584</v>
      </c>
      <c r="C89" s="14" t="s">
        <v>2585</v>
      </c>
      <c r="D89" s="142"/>
      <c r="E89" s="6" t="s">
        <v>2586</v>
      </c>
      <c r="F89" s="6" t="s">
        <v>2587</v>
      </c>
      <c r="G89" s="142"/>
      <c r="H89" s="6" t="s">
        <v>2588</v>
      </c>
      <c r="I89" s="6"/>
      <c r="L89" s="6"/>
      <c r="M89" s="142"/>
      <c r="N89" s="6"/>
      <c r="O89" s="6" t="s">
        <v>1445</v>
      </c>
      <c r="AH89" s="144"/>
      <c r="AI89" s="6"/>
      <c r="AJ89" s="144"/>
      <c r="AK89" s="6" t="s">
        <v>2589</v>
      </c>
      <c r="AL89" s="6"/>
      <c r="AM89" s="144"/>
      <c r="AN89" s="6"/>
      <c r="AO89" s="6"/>
      <c r="AP89" s="144"/>
      <c r="AQ89" s="6" t="s">
        <v>2590</v>
      </c>
      <c r="AR89" s="6" t="s">
        <v>2591</v>
      </c>
      <c r="AS89" s="144"/>
      <c r="AT89" s="6" t="s">
        <v>2592</v>
      </c>
    </row>
    <row r="90" spans="1:54">
      <c r="A90" s="6" t="s">
        <v>1092</v>
      </c>
      <c r="B90" s="14" t="s">
        <v>2593</v>
      </c>
      <c r="C90" s="14" t="s">
        <v>2594</v>
      </c>
      <c r="D90" s="142"/>
      <c r="E90" s="6" t="s">
        <v>2595</v>
      </c>
      <c r="F90" s="6" t="s">
        <v>2596</v>
      </c>
      <c r="G90" s="142"/>
      <c r="H90" s="6" t="s">
        <v>2597</v>
      </c>
      <c r="I90" s="6" t="s">
        <v>2598</v>
      </c>
      <c r="L90" s="6"/>
      <c r="M90" s="142"/>
      <c r="N90" s="6"/>
      <c r="O90" s="6" t="s">
        <v>2599</v>
      </c>
      <c r="AH90" s="144"/>
      <c r="AI90" s="6"/>
      <c r="AJ90" s="144"/>
      <c r="AK90" s="6" t="s">
        <v>2600</v>
      </c>
      <c r="AL90" s="6"/>
      <c r="AM90" s="144"/>
      <c r="AN90" s="6"/>
      <c r="AO90" s="6"/>
      <c r="AP90" s="144"/>
      <c r="AQ90" s="6" t="s">
        <v>2601</v>
      </c>
      <c r="AR90" s="6" t="s">
        <v>2602</v>
      </c>
      <c r="AS90" s="144"/>
      <c r="AT90" s="6" t="s">
        <v>2603</v>
      </c>
    </row>
    <row r="91" spans="1:54">
      <c r="A91" s="6" t="s">
        <v>1092</v>
      </c>
      <c r="B91" s="14" t="s">
        <v>533</v>
      </c>
      <c r="C91" s="14" t="s">
        <v>2604</v>
      </c>
      <c r="D91" s="142"/>
      <c r="E91" s="6" t="s">
        <v>2605</v>
      </c>
      <c r="F91" s="6" t="s">
        <v>2606</v>
      </c>
      <c r="G91" s="142"/>
      <c r="H91" s="6" t="s">
        <v>2607</v>
      </c>
      <c r="I91" s="6"/>
      <c r="L91" s="6"/>
      <c r="M91" s="142"/>
      <c r="N91" s="6"/>
      <c r="O91" s="6" t="s">
        <v>2608</v>
      </c>
      <c r="AH91" s="144"/>
      <c r="AI91" s="6"/>
      <c r="AJ91" s="144"/>
      <c r="AK91" s="6" t="s">
        <v>2609</v>
      </c>
      <c r="AL91" s="6"/>
      <c r="AM91" s="144"/>
      <c r="AN91" s="6"/>
      <c r="AO91" s="6"/>
      <c r="AP91" s="144"/>
      <c r="AQ91" s="6" t="s">
        <v>2610</v>
      </c>
      <c r="AR91" s="6" t="s">
        <v>2611</v>
      </c>
      <c r="AS91" s="144"/>
      <c r="AT91" s="6" t="s">
        <v>2612</v>
      </c>
    </row>
    <row r="92" spans="1:54">
      <c r="A92" s="6" t="s">
        <v>1092</v>
      </c>
      <c r="B92" s="14" t="s">
        <v>501</v>
      </c>
      <c r="C92" s="14" t="s">
        <v>2613</v>
      </c>
      <c r="D92" s="142"/>
      <c r="E92" s="6" t="s">
        <v>2614</v>
      </c>
      <c r="F92" s="6" t="s">
        <v>2615</v>
      </c>
      <c r="G92" s="142"/>
      <c r="H92" s="6" t="s">
        <v>2616</v>
      </c>
      <c r="I92" s="6"/>
      <c r="L92" s="6"/>
      <c r="M92" s="142"/>
      <c r="N92" s="6"/>
      <c r="O92" s="6" t="s">
        <v>2617</v>
      </c>
      <c r="AH92" s="144"/>
      <c r="AI92" s="6"/>
      <c r="AJ92" s="144"/>
      <c r="AK92" s="6" t="s">
        <v>2618</v>
      </c>
      <c r="AL92" s="6"/>
      <c r="AM92" s="144"/>
      <c r="AN92" s="6"/>
      <c r="AO92" s="6"/>
      <c r="AP92" s="144"/>
      <c r="AQ92" s="6" t="s">
        <v>2619</v>
      </c>
      <c r="AR92" s="6" t="s">
        <v>2620</v>
      </c>
      <c r="AS92" s="144"/>
      <c r="AT92" s="6" t="s">
        <v>2621</v>
      </c>
    </row>
    <row r="93" spans="1:54">
      <c r="A93" s="6" t="s">
        <v>1092</v>
      </c>
      <c r="B93" s="14" t="s">
        <v>2622</v>
      </c>
      <c r="C93" s="14" t="s">
        <v>2623</v>
      </c>
      <c r="D93" s="142"/>
      <c r="E93" s="6" t="s">
        <v>2624</v>
      </c>
      <c r="F93" s="6" t="s">
        <v>2625</v>
      </c>
      <c r="G93" s="142"/>
      <c r="H93" s="6" t="s">
        <v>2626</v>
      </c>
      <c r="I93" s="6" t="s">
        <v>2627</v>
      </c>
      <c r="M93" s="142"/>
      <c r="N93" s="6"/>
      <c r="O93" s="6" t="s">
        <v>2628</v>
      </c>
      <c r="AH93" s="144"/>
      <c r="AI93" s="6"/>
      <c r="AJ93" s="144"/>
      <c r="AK93" s="6" t="s">
        <v>2629</v>
      </c>
      <c r="AL93" s="6"/>
      <c r="AM93" s="144"/>
      <c r="AN93" s="6"/>
      <c r="AO93" s="6"/>
      <c r="AP93" s="144"/>
      <c r="AQ93" s="6" t="s">
        <v>2630</v>
      </c>
      <c r="AR93" s="6" t="s">
        <v>2631</v>
      </c>
      <c r="AS93" s="144"/>
      <c r="AT93" s="6" t="s">
        <v>2632</v>
      </c>
    </row>
    <row r="94" spans="1:54" customFormat="1" ht="22.5" customHeight="1">
      <c r="A94" s="6" t="s">
        <v>1092</v>
      </c>
      <c r="B94" s="14" t="s">
        <v>2633</v>
      </c>
      <c r="C94" s="14" t="s">
        <v>2634</v>
      </c>
      <c r="D94" s="142"/>
      <c r="E94" s="6" t="s">
        <v>2635</v>
      </c>
      <c r="F94" s="6" t="s">
        <v>2636</v>
      </c>
      <c r="G94" s="142"/>
      <c r="H94" s="6" t="s">
        <v>2637</v>
      </c>
      <c r="I94" s="6"/>
      <c r="M94" s="142"/>
      <c r="N94" s="6"/>
      <c r="O94" s="6" t="s">
        <v>2638</v>
      </c>
      <c r="AH94" s="144"/>
      <c r="AI94" s="6"/>
      <c r="AJ94" s="144"/>
      <c r="AK94" s="6" t="s">
        <v>2639</v>
      </c>
      <c r="AL94" s="6"/>
      <c r="AM94" s="144"/>
      <c r="AN94" s="6"/>
      <c r="AO94" s="6"/>
      <c r="AP94" s="144"/>
      <c r="AQ94" s="6" t="s">
        <v>2640</v>
      </c>
      <c r="AR94" s="6" t="s">
        <v>2641</v>
      </c>
      <c r="AS94" s="144"/>
      <c r="AT94" s="6" t="s">
        <v>2642</v>
      </c>
    </row>
    <row r="95" spans="1:54">
      <c r="A95" s="6" t="s">
        <v>1092</v>
      </c>
      <c r="B95" s="14" t="s">
        <v>2643</v>
      </c>
      <c r="C95" s="14" t="s">
        <v>2643</v>
      </c>
      <c r="D95" s="142"/>
      <c r="E95" s="6" t="s">
        <v>2644</v>
      </c>
      <c r="F95" s="6" t="s">
        <v>2645</v>
      </c>
      <c r="G95" s="142"/>
      <c r="H95" s="6" t="s">
        <v>2646</v>
      </c>
      <c r="I95" s="6"/>
      <c r="M95" s="142"/>
      <c r="N95" s="6"/>
      <c r="O95" s="6" t="s">
        <v>1471</v>
      </c>
      <c r="AH95" s="144"/>
      <c r="AI95" s="6"/>
      <c r="AJ95" s="144"/>
      <c r="AK95" s="6" t="s">
        <v>2647</v>
      </c>
      <c r="AL95" s="6"/>
      <c r="AM95" s="144"/>
      <c r="AN95" s="6"/>
      <c r="AO95" s="6"/>
      <c r="AP95" s="144"/>
      <c r="AQ95" s="6" t="s">
        <v>2648</v>
      </c>
      <c r="AR95" s="6" t="s">
        <v>2649</v>
      </c>
      <c r="AS95" s="144"/>
      <c r="AT95" s="6" t="s">
        <v>2650</v>
      </c>
    </row>
    <row r="96" spans="1:54">
      <c r="A96" s="6" t="s">
        <v>1092</v>
      </c>
      <c r="B96" s="14" t="s">
        <v>632</v>
      </c>
      <c r="C96" s="14" t="s">
        <v>2651</v>
      </c>
      <c r="D96" s="142"/>
      <c r="E96" s="6" t="s">
        <v>2652</v>
      </c>
      <c r="F96" s="6" t="s">
        <v>2653</v>
      </c>
      <c r="G96" s="142"/>
      <c r="H96" s="6" t="s">
        <v>2654</v>
      </c>
      <c r="I96" s="6"/>
      <c r="M96" s="142"/>
      <c r="N96" s="6"/>
      <c r="O96" s="6" t="s">
        <v>2655</v>
      </c>
      <c r="AH96" s="144"/>
      <c r="AI96" s="6"/>
      <c r="AJ96" s="144"/>
      <c r="AK96" s="6" t="s">
        <v>2656</v>
      </c>
      <c r="AL96" s="6"/>
      <c r="AM96" s="144"/>
      <c r="AN96" s="6"/>
      <c r="AO96" s="6"/>
      <c r="AP96" s="144"/>
      <c r="AQ96" s="6" t="s">
        <v>2657</v>
      </c>
      <c r="AR96" s="6" t="s">
        <v>2658</v>
      </c>
      <c r="AS96" s="144"/>
      <c r="AT96" s="6" t="s">
        <v>2659</v>
      </c>
    </row>
    <row r="97" spans="1:46" customFormat="1" ht="22.5" customHeight="1">
      <c r="A97" s="6" t="s">
        <v>1092</v>
      </c>
      <c r="B97" s="14" t="s">
        <v>558</v>
      </c>
      <c r="C97" s="14" t="s">
        <v>2660</v>
      </c>
      <c r="D97" s="142"/>
      <c r="E97" s="6" t="s">
        <v>2661</v>
      </c>
      <c r="F97" s="6" t="s">
        <v>2662</v>
      </c>
      <c r="G97" s="142"/>
      <c r="H97" s="6" t="s">
        <v>1499</v>
      </c>
      <c r="I97" s="6"/>
      <c r="M97" s="142"/>
      <c r="N97" s="6"/>
      <c r="O97" s="6" t="s">
        <v>2663</v>
      </c>
      <c r="AH97" s="144"/>
      <c r="AI97" s="6"/>
      <c r="AJ97" s="144"/>
      <c r="AK97" s="6" t="s">
        <v>2664</v>
      </c>
      <c r="AL97" s="6"/>
      <c r="AM97" s="144"/>
      <c r="AN97" s="6"/>
      <c r="AO97" s="6"/>
      <c r="AP97" s="144"/>
      <c r="AQ97" s="6" t="s">
        <v>2665</v>
      </c>
      <c r="AR97" s="6" t="s">
        <v>2666</v>
      </c>
      <c r="AS97" s="144"/>
      <c r="AT97" s="6" t="s">
        <v>2667</v>
      </c>
    </row>
    <row r="98" spans="1:46">
      <c r="A98" s="6" t="s">
        <v>1092</v>
      </c>
      <c r="B98" s="14" t="s">
        <v>2668</v>
      </c>
      <c r="C98" s="14" t="s">
        <v>2669</v>
      </c>
      <c r="D98" s="142"/>
      <c r="E98" s="6" t="s">
        <v>2670</v>
      </c>
      <c r="F98" s="6" t="s">
        <v>2671</v>
      </c>
      <c r="G98" s="142"/>
      <c r="H98" s="6" t="s">
        <v>2672</v>
      </c>
      <c r="M98" s="142"/>
      <c r="N98" s="6"/>
      <c r="O98" s="6" t="s">
        <v>2673</v>
      </c>
      <c r="AH98" s="144"/>
      <c r="AI98" s="6"/>
      <c r="AJ98" s="144"/>
      <c r="AK98" s="6" t="s">
        <v>2674</v>
      </c>
      <c r="AL98" s="6"/>
      <c r="AM98" s="144"/>
      <c r="AN98" s="6"/>
      <c r="AO98" s="6"/>
      <c r="AP98" s="144"/>
      <c r="AQ98" s="6" t="s">
        <v>2675</v>
      </c>
      <c r="AR98" s="6" t="s">
        <v>2676</v>
      </c>
      <c r="AS98" s="144"/>
      <c r="AT98" s="6" t="s">
        <v>2677</v>
      </c>
    </row>
    <row r="99" spans="1:46">
      <c r="A99" s="6" t="s">
        <v>1092</v>
      </c>
      <c r="B99" s="14" t="s">
        <v>2678</v>
      </c>
      <c r="C99" s="14" t="s">
        <v>2679</v>
      </c>
      <c r="D99" s="142"/>
      <c r="E99" s="6" t="s">
        <v>2680</v>
      </c>
      <c r="F99" s="6" t="s">
        <v>2681</v>
      </c>
      <c r="G99" s="142"/>
      <c r="H99" s="6" t="s">
        <v>2682</v>
      </c>
      <c r="M99" s="142"/>
      <c r="N99" s="6"/>
      <c r="O99" s="6" t="s">
        <v>2683</v>
      </c>
      <c r="AH99" s="144"/>
      <c r="AI99" s="6"/>
      <c r="AJ99" s="144"/>
      <c r="AK99" s="6" t="s">
        <v>2684</v>
      </c>
      <c r="AL99" s="6"/>
      <c r="AM99" s="144"/>
      <c r="AN99" s="6"/>
      <c r="AO99" s="6"/>
      <c r="AP99" s="144"/>
      <c r="AQ99" s="6" t="s">
        <v>2685</v>
      </c>
      <c r="AR99" s="6" t="s">
        <v>2686</v>
      </c>
      <c r="AS99" s="144"/>
      <c r="AT99" s="6" t="s">
        <v>2687</v>
      </c>
    </row>
    <row r="100" spans="1:46">
      <c r="A100" s="6" t="s">
        <v>1092</v>
      </c>
      <c r="B100" s="14" t="s">
        <v>2688</v>
      </c>
      <c r="C100" s="14" t="s">
        <v>2689</v>
      </c>
      <c r="D100" s="142"/>
      <c r="E100" s="6" t="s">
        <v>2690</v>
      </c>
      <c r="F100" s="6" t="s">
        <v>2691</v>
      </c>
      <c r="G100" s="142"/>
      <c r="H100" s="6" t="s">
        <v>2692</v>
      </c>
      <c r="M100" s="142"/>
      <c r="N100" s="6"/>
      <c r="O100" s="6" t="s">
        <v>2693</v>
      </c>
      <c r="AH100" s="144"/>
      <c r="AI100" s="6"/>
      <c r="AJ100" s="144"/>
      <c r="AK100" s="6" t="s">
        <v>2694</v>
      </c>
      <c r="AL100" s="6"/>
      <c r="AM100" s="144"/>
      <c r="AN100" s="6"/>
      <c r="AO100" s="6"/>
      <c r="AP100" s="144"/>
      <c r="AQ100" s="6" t="s">
        <v>2695</v>
      </c>
      <c r="AR100" s="6" t="s">
        <v>2696</v>
      </c>
      <c r="AS100" s="144"/>
      <c r="AT100" s="6" t="s">
        <v>2697</v>
      </c>
    </row>
    <row r="101" spans="1:46" customFormat="1" ht="22.5" customHeight="1">
      <c r="A101" s="6" t="s">
        <v>1092</v>
      </c>
      <c r="B101" s="14" t="s">
        <v>2698</v>
      </c>
      <c r="C101" s="14" t="s">
        <v>2699</v>
      </c>
      <c r="D101" s="142"/>
      <c r="E101" s="6" t="s">
        <v>2700</v>
      </c>
      <c r="F101" s="6" t="s">
        <v>2701</v>
      </c>
      <c r="G101" s="142"/>
      <c r="H101" s="6" t="s">
        <v>2702</v>
      </c>
      <c r="I101" s="6"/>
      <c r="M101" s="142"/>
      <c r="N101" s="6"/>
      <c r="O101" s="6" t="s">
        <v>2703</v>
      </c>
      <c r="AH101" s="144"/>
      <c r="AI101" s="6"/>
      <c r="AJ101" s="144"/>
      <c r="AK101" s="6" t="s">
        <v>2704</v>
      </c>
      <c r="AL101" s="6"/>
      <c r="AM101" s="144"/>
      <c r="AN101" s="6"/>
      <c r="AO101" s="6"/>
      <c r="AP101" s="144"/>
      <c r="AQ101" s="6" t="s">
        <v>2705</v>
      </c>
      <c r="AR101" s="6" t="s">
        <v>2706</v>
      </c>
      <c r="AS101" s="144"/>
      <c r="AT101" s="6" t="s">
        <v>2707</v>
      </c>
    </row>
    <row r="102" spans="1:46">
      <c r="A102" s="6" t="s">
        <v>1092</v>
      </c>
      <c r="B102" s="14" t="s">
        <v>2708</v>
      </c>
      <c r="C102" s="14" t="s">
        <v>2709</v>
      </c>
      <c r="D102" s="142"/>
      <c r="E102" s="6" t="s">
        <v>2710</v>
      </c>
      <c r="F102" s="6" t="s">
        <v>2711</v>
      </c>
      <c r="G102" s="142"/>
      <c r="H102" s="6" t="s">
        <v>2712</v>
      </c>
      <c r="I102" s="6"/>
      <c r="M102" s="142"/>
      <c r="N102" s="6"/>
      <c r="O102" s="6" t="s">
        <v>2713</v>
      </c>
      <c r="AH102" s="144"/>
      <c r="AI102" s="6"/>
      <c r="AJ102" s="144"/>
      <c r="AK102" s="6" t="s">
        <v>2714</v>
      </c>
      <c r="AL102" s="6"/>
      <c r="AM102" s="144"/>
      <c r="AN102" s="6"/>
      <c r="AO102" s="6"/>
      <c r="AP102" s="144"/>
      <c r="AQ102" s="6" t="s">
        <v>2715</v>
      </c>
      <c r="AR102" s="6" t="s">
        <v>2716</v>
      </c>
      <c r="AS102" s="144"/>
      <c r="AT102" s="6" t="s">
        <v>2717</v>
      </c>
    </row>
    <row r="103" spans="1:46" customFormat="1" ht="22.5" customHeight="1">
      <c r="A103" s="6" t="s">
        <v>1092</v>
      </c>
      <c r="B103" s="14" t="s">
        <v>2718</v>
      </c>
      <c r="C103" s="14" t="s">
        <v>2719</v>
      </c>
      <c r="D103" s="142"/>
      <c r="E103" s="6" t="s">
        <v>2720</v>
      </c>
      <c r="F103" s="6" t="s">
        <v>2721</v>
      </c>
      <c r="G103" s="142"/>
      <c r="H103" s="6" t="s">
        <v>2722</v>
      </c>
      <c r="I103" s="6"/>
      <c r="M103" s="142"/>
      <c r="N103" s="6"/>
      <c r="O103" s="6" t="s">
        <v>2723</v>
      </c>
      <c r="AH103" s="144"/>
      <c r="AI103" s="6"/>
      <c r="AJ103" s="144"/>
      <c r="AK103" s="6" t="s">
        <v>2724</v>
      </c>
      <c r="AL103" s="6"/>
      <c r="AM103" s="144"/>
      <c r="AN103" s="6"/>
      <c r="AO103" s="6"/>
      <c r="AP103" s="144"/>
      <c r="AQ103" s="6" t="s">
        <v>2725</v>
      </c>
      <c r="AR103" s="6" t="s">
        <v>2726</v>
      </c>
      <c r="AS103" s="144"/>
      <c r="AT103" s="6" t="s">
        <v>2727</v>
      </c>
    </row>
    <row r="104" spans="1:46">
      <c r="A104" s="6" t="s">
        <v>1092</v>
      </c>
      <c r="B104" s="14" t="s">
        <v>2728</v>
      </c>
      <c r="C104" s="14" t="s">
        <v>2729</v>
      </c>
      <c r="D104" s="142"/>
      <c r="E104" s="6" t="s">
        <v>2730</v>
      </c>
      <c r="F104" s="6" t="s">
        <v>2731</v>
      </c>
      <c r="G104" s="142"/>
      <c r="H104" s="6" t="s">
        <v>2732</v>
      </c>
      <c r="I104" s="6"/>
      <c r="M104" s="142"/>
      <c r="N104" s="6"/>
      <c r="O104" s="6" t="s">
        <v>2733</v>
      </c>
      <c r="AH104" s="144"/>
      <c r="AI104" s="6"/>
      <c r="AJ104" s="144"/>
      <c r="AK104" s="6" t="s">
        <v>2734</v>
      </c>
      <c r="AL104" s="6"/>
      <c r="AM104" s="144"/>
      <c r="AN104" s="6"/>
      <c r="AO104" s="6"/>
      <c r="AP104" s="144"/>
      <c r="AQ104" s="6" t="s">
        <v>2735</v>
      </c>
      <c r="AR104" s="6" t="s">
        <v>2736</v>
      </c>
      <c r="AS104" s="144"/>
      <c r="AT104" s="6" t="s">
        <v>2737</v>
      </c>
    </row>
    <row r="105" spans="1:46">
      <c r="A105" s="6" t="s">
        <v>1092</v>
      </c>
      <c r="B105" s="14" t="s">
        <v>2738</v>
      </c>
      <c r="C105" s="14" t="s">
        <v>2738</v>
      </c>
      <c r="D105" s="142"/>
      <c r="E105" s="6" t="s">
        <v>2739</v>
      </c>
      <c r="F105" s="6"/>
      <c r="G105" s="142"/>
      <c r="H105" s="6" t="s">
        <v>2740</v>
      </c>
      <c r="I105" s="6"/>
      <c r="M105" s="142"/>
      <c r="O105" s="6" t="s">
        <v>2741</v>
      </c>
      <c r="AH105" s="144"/>
      <c r="AI105" s="6"/>
      <c r="AJ105" s="144"/>
      <c r="AK105" s="6" t="s">
        <v>2742</v>
      </c>
      <c r="AL105" s="6"/>
      <c r="AM105" s="144"/>
      <c r="AN105" s="6"/>
      <c r="AO105" s="6"/>
      <c r="AP105" s="144"/>
      <c r="AQ105" s="6" t="s">
        <v>2743</v>
      </c>
      <c r="AR105" s="6" t="s">
        <v>2744</v>
      </c>
      <c r="AS105" s="144"/>
      <c r="AT105" s="6" t="s">
        <v>2745</v>
      </c>
    </row>
    <row r="106" spans="1:46">
      <c r="A106" s="6" t="s">
        <v>1092</v>
      </c>
      <c r="B106" s="14" t="s">
        <v>377</v>
      </c>
      <c r="C106" s="14" t="s">
        <v>2746</v>
      </c>
      <c r="D106" s="142"/>
      <c r="E106" s="6" t="s">
        <v>2125</v>
      </c>
      <c r="F106" s="6" t="s">
        <v>2747</v>
      </c>
      <c r="G106" s="142"/>
      <c r="H106" s="6" t="s">
        <v>2748</v>
      </c>
      <c r="I106" s="6"/>
      <c r="M106" s="142"/>
      <c r="O106" s="6" t="s">
        <v>2749</v>
      </c>
      <c r="AH106" s="144"/>
      <c r="AI106" s="6"/>
      <c r="AJ106" s="144"/>
      <c r="AK106" s="6" t="s">
        <v>2750</v>
      </c>
      <c r="AL106" s="6"/>
      <c r="AM106" s="144"/>
      <c r="AN106" s="6"/>
      <c r="AO106" s="6"/>
      <c r="AP106" s="144"/>
      <c r="AQ106" s="6" t="s">
        <v>2751</v>
      </c>
      <c r="AR106" s="6" t="s">
        <v>2752</v>
      </c>
      <c r="AS106" s="144"/>
      <c r="AT106" s="6" t="s">
        <v>2753</v>
      </c>
    </row>
    <row r="107" spans="1:46">
      <c r="A107" s="6" t="s">
        <v>1092</v>
      </c>
      <c r="B107" s="14" t="s">
        <v>2754</v>
      </c>
      <c r="C107" s="14" t="s">
        <v>2755</v>
      </c>
      <c r="D107" s="142"/>
      <c r="E107" s="6" t="s">
        <v>2252</v>
      </c>
      <c r="F107" s="6" t="s">
        <v>2756</v>
      </c>
      <c r="G107" s="142"/>
      <c r="H107" s="6" t="s">
        <v>2757</v>
      </c>
      <c r="I107" s="6"/>
      <c r="M107" s="142"/>
      <c r="O107" s="6" t="s">
        <v>2758</v>
      </c>
      <c r="AH107" s="144"/>
      <c r="AI107" s="6"/>
      <c r="AJ107" s="144"/>
      <c r="AK107" s="6" t="s">
        <v>2759</v>
      </c>
      <c r="AL107" s="6"/>
      <c r="AM107" s="144"/>
      <c r="AN107" s="6"/>
      <c r="AO107" s="6"/>
      <c r="AP107" s="144"/>
      <c r="AQ107" s="6" t="s">
        <v>2760</v>
      </c>
      <c r="AR107" s="6" t="s">
        <v>2761</v>
      </c>
      <c r="AS107" s="144"/>
      <c r="AT107" s="6" t="s">
        <v>2762</v>
      </c>
    </row>
    <row r="108" spans="1:46">
      <c r="A108" s="6" t="s">
        <v>1092</v>
      </c>
      <c r="B108" s="14" t="s">
        <v>2763</v>
      </c>
      <c r="C108" s="14" t="s">
        <v>2764</v>
      </c>
      <c r="D108" s="142"/>
      <c r="E108" s="6" t="s">
        <v>2765</v>
      </c>
      <c r="F108" s="6" t="s">
        <v>2766</v>
      </c>
      <c r="G108" s="142"/>
      <c r="H108" s="6" t="s">
        <v>2767</v>
      </c>
      <c r="I108" s="6"/>
      <c r="M108" s="142"/>
      <c r="O108" s="6" t="s">
        <v>2768</v>
      </c>
      <c r="AH108" s="144"/>
      <c r="AI108" s="6"/>
      <c r="AJ108" s="144"/>
      <c r="AK108" s="6" t="s">
        <v>2769</v>
      </c>
      <c r="AL108" s="6"/>
      <c r="AM108" s="144"/>
      <c r="AN108" s="6"/>
      <c r="AO108" s="6"/>
      <c r="AP108" s="144"/>
      <c r="AQ108" s="6" t="s">
        <v>2770</v>
      </c>
      <c r="AR108" s="6" t="s">
        <v>2771</v>
      </c>
      <c r="AS108" s="144"/>
      <c r="AT108" s="6" t="s">
        <v>2772</v>
      </c>
    </row>
    <row r="109" spans="1:46">
      <c r="A109" s="6" t="s">
        <v>1092</v>
      </c>
      <c r="B109" s="14" t="s">
        <v>2773</v>
      </c>
      <c r="C109" s="14" t="s">
        <v>2774</v>
      </c>
      <c r="D109" s="142"/>
      <c r="E109" s="6" t="s">
        <v>2267</v>
      </c>
      <c r="F109" s="6" t="s">
        <v>2775</v>
      </c>
      <c r="G109" s="142"/>
      <c r="H109" s="6" t="s">
        <v>2776</v>
      </c>
      <c r="I109" s="6"/>
      <c r="M109" s="142"/>
      <c r="O109" s="6" t="s">
        <v>2777</v>
      </c>
      <c r="AH109" s="144"/>
      <c r="AI109" s="6"/>
      <c r="AJ109" s="144"/>
      <c r="AK109" s="6" t="s">
        <v>2778</v>
      </c>
      <c r="AL109" s="6"/>
      <c r="AM109" s="144"/>
      <c r="AN109" s="6"/>
      <c r="AO109" s="6"/>
      <c r="AP109" s="144"/>
      <c r="AQ109" s="6" t="s">
        <v>2779</v>
      </c>
      <c r="AR109" s="6" t="s">
        <v>2780</v>
      </c>
      <c r="AS109" s="144"/>
      <c r="AT109" s="6" t="s">
        <v>2781</v>
      </c>
    </row>
    <row r="110" spans="1:46">
      <c r="A110" s="6" t="s">
        <v>1092</v>
      </c>
      <c r="B110" s="14" t="s">
        <v>2782</v>
      </c>
      <c r="C110" s="14" t="s">
        <v>2783</v>
      </c>
      <c r="D110" s="142"/>
      <c r="E110" s="6" t="s">
        <v>2784</v>
      </c>
      <c r="F110" s="6" t="s">
        <v>2785</v>
      </c>
      <c r="G110" s="142"/>
      <c r="H110" s="6" t="s">
        <v>2786</v>
      </c>
      <c r="I110" s="6"/>
      <c r="M110" s="142"/>
      <c r="O110" s="6" t="s">
        <v>2787</v>
      </c>
      <c r="AH110" s="144"/>
      <c r="AI110" s="6"/>
      <c r="AJ110" s="144"/>
      <c r="AK110" s="6" t="s">
        <v>2788</v>
      </c>
      <c r="AL110" s="6"/>
      <c r="AM110" s="144"/>
      <c r="AN110" s="6"/>
      <c r="AO110" s="6"/>
      <c r="AP110" s="144"/>
      <c r="AQ110" s="6" t="s">
        <v>2789</v>
      </c>
      <c r="AR110" s="6" t="s">
        <v>2790</v>
      </c>
      <c r="AS110" s="144"/>
      <c r="AT110" s="6" t="s">
        <v>2791</v>
      </c>
    </row>
    <row r="111" spans="1:46">
      <c r="A111" s="6" t="s">
        <v>1092</v>
      </c>
      <c r="B111" s="14" t="s">
        <v>2792</v>
      </c>
      <c r="C111" s="14" t="s">
        <v>2793</v>
      </c>
      <c r="D111" s="142"/>
      <c r="E111" s="6" t="s">
        <v>2794</v>
      </c>
      <c r="F111" s="6" t="s">
        <v>2795</v>
      </c>
      <c r="G111" s="142"/>
      <c r="H111" s="6" t="s">
        <v>2796</v>
      </c>
      <c r="I111" s="6"/>
      <c r="M111" s="142"/>
      <c r="O111" s="6" t="s">
        <v>2797</v>
      </c>
      <c r="AH111" s="144"/>
      <c r="AI111" s="6"/>
      <c r="AJ111" s="144"/>
      <c r="AK111" s="6" t="s">
        <v>2798</v>
      </c>
      <c r="AL111" s="6"/>
      <c r="AM111" s="144"/>
      <c r="AN111" s="6"/>
      <c r="AO111" s="6"/>
      <c r="AP111" s="144"/>
      <c r="AQ111" s="6" t="s">
        <v>2799</v>
      </c>
      <c r="AR111" s="6" t="s">
        <v>2800</v>
      </c>
      <c r="AS111" s="144"/>
      <c r="AT111" s="6" t="s">
        <v>2801</v>
      </c>
    </row>
    <row r="112" spans="1:46">
      <c r="A112" s="6" t="s">
        <v>1092</v>
      </c>
      <c r="B112" s="14" t="s">
        <v>2802</v>
      </c>
      <c r="C112" s="14" t="s">
        <v>2803</v>
      </c>
      <c r="D112" s="142"/>
      <c r="E112" s="6" t="s">
        <v>2804</v>
      </c>
      <c r="F112" s="6" t="s">
        <v>2805</v>
      </c>
      <c r="G112" s="142"/>
      <c r="H112" s="6" t="s">
        <v>2806</v>
      </c>
      <c r="I112" s="6"/>
      <c r="M112" s="142"/>
      <c r="O112" s="6" t="s">
        <v>2807</v>
      </c>
      <c r="AH112" s="144"/>
      <c r="AI112" s="6"/>
      <c r="AJ112" s="144"/>
      <c r="AK112" s="6" t="s">
        <v>2808</v>
      </c>
      <c r="AL112" s="6"/>
      <c r="AM112" s="144"/>
      <c r="AN112" s="6"/>
      <c r="AO112" s="6"/>
      <c r="AP112" s="144"/>
      <c r="AQ112" s="6" t="s">
        <v>2809</v>
      </c>
      <c r="AR112" s="6" t="s">
        <v>2810</v>
      </c>
      <c r="AS112" s="144"/>
      <c r="AT112" s="6" t="s">
        <v>2811</v>
      </c>
    </row>
    <row r="113" spans="1:46">
      <c r="A113" s="6" t="s">
        <v>1092</v>
      </c>
      <c r="B113" s="14" t="s">
        <v>2812</v>
      </c>
      <c r="C113" s="14" t="s">
        <v>2813</v>
      </c>
      <c r="D113" s="142"/>
      <c r="E113" s="6" t="s">
        <v>2814</v>
      </c>
      <c r="F113" s="6" t="s">
        <v>2815</v>
      </c>
      <c r="G113" s="142"/>
      <c r="H113" s="6" t="s">
        <v>2816</v>
      </c>
      <c r="I113" s="6"/>
      <c r="M113" s="142"/>
      <c r="O113" s="6" t="s">
        <v>2817</v>
      </c>
      <c r="AH113" s="144"/>
      <c r="AI113" s="6"/>
      <c r="AJ113" s="144"/>
      <c r="AK113" s="6" t="s">
        <v>2818</v>
      </c>
      <c r="AL113" s="6"/>
      <c r="AM113" s="144"/>
      <c r="AN113" s="6"/>
      <c r="AO113" s="6"/>
      <c r="AP113" s="144"/>
      <c r="AQ113" s="6" t="s">
        <v>2819</v>
      </c>
      <c r="AR113" s="6" t="s">
        <v>2820</v>
      </c>
      <c r="AS113" s="144"/>
      <c r="AT113" s="6" t="s">
        <v>2821</v>
      </c>
    </row>
    <row r="114" spans="1:46" customFormat="1" ht="22.5" customHeight="1">
      <c r="A114" s="6" t="s">
        <v>2822</v>
      </c>
      <c r="B114" s="14" t="s">
        <v>1190</v>
      </c>
      <c r="C114" s="14" t="s">
        <v>1191</v>
      </c>
      <c r="D114" s="142"/>
      <c r="E114" s="6" t="s">
        <v>2338</v>
      </c>
      <c r="F114" s="6" t="s">
        <v>2823</v>
      </c>
      <c r="G114" s="142"/>
      <c r="H114" s="6" t="s">
        <v>2824</v>
      </c>
      <c r="I114" s="6"/>
      <c r="M114" s="142"/>
      <c r="O114" s="6" t="s">
        <v>2825</v>
      </c>
      <c r="AH114" s="144"/>
      <c r="AI114" s="6"/>
      <c r="AJ114" s="144"/>
      <c r="AK114" s="6" t="s">
        <v>2826</v>
      </c>
      <c r="AL114" s="6"/>
      <c r="AM114" s="144"/>
      <c r="AN114" s="6"/>
      <c r="AO114" s="6"/>
      <c r="AP114" s="144"/>
      <c r="AQ114" s="6" t="s">
        <v>2827</v>
      </c>
      <c r="AR114" s="6" t="s">
        <v>2828</v>
      </c>
      <c r="AS114" s="144"/>
      <c r="AT114" s="6" t="s">
        <v>2829</v>
      </c>
    </row>
    <row r="115" spans="1:46" customFormat="1" ht="22.5" customHeight="1">
      <c r="A115" s="6" t="s">
        <v>2822</v>
      </c>
      <c r="B115" s="14" t="s">
        <v>2830</v>
      </c>
      <c r="C115" s="14" t="s">
        <v>2831</v>
      </c>
      <c r="D115" s="142"/>
      <c r="E115" s="6" t="s">
        <v>2832</v>
      </c>
      <c r="F115" s="6" t="s">
        <v>2833</v>
      </c>
      <c r="G115" s="142"/>
      <c r="H115" s="6" t="s">
        <v>2834</v>
      </c>
      <c r="I115" s="6"/>
      <c r="M115" s="142"/>
      <c r="O115" s="6" t="s">
        <v>2835</v>
      </c>
      <c r="AH115" s="144"/>
      <c r="AI115" s="6"/>
      <c r="AJ115" s="144"/>
      <c r="AK115" s="6" t="s">
        <v>2836</v>
      </c>
      <c r="AL115" s="6"/>
      <c r="AM115" s="144"/>
      <c r="AN115" s="6"/>
      <c r="AO115" s="6"/>
      <c r="AP115" s="144"/>
      <c r="AQ115" s="6" t="s">
        <v>2837</v>
      </c>
      <c r="AR115" s="6" t="s">
        <v>2838</v>
      </c>
      <c r="AS115" s="144"/>
      <c r="AT115" s="6" t="s">
        <v>2839</v>
      </c>
    </row>
    <row r="116" spans="1:46">
      <c r="A116" s="6" t="s">
        <v>2822</v>
      </c>
      <c r="B116" s="14" t="s">
        <v>2840</v>
      </c>
      <c r="C116" s="14" t="s">
        <v>2841</v>
      </c>
      <c r="D116" s="142"/>
      <c r="E116" s="6" t="s">
        <v>2842</v>
      </c>
      <c r="F116" s="6" t="s">
        <v>2843</v>
      </c>
      <c r="G116" s="142"/>
      <c r="H116" s="6" t="s">
        <v>2844</v>
      </c>
      <c r="I116" s="6"/>
      <c r="M116" s="142"/>
      <c r="O116" s="6" t="s">
        <v>2845</v>
      </c>
      <c r="AH116" s="144"/>
      <c r="AI116" s="6"/>
      <c r="AJ116" s="144"/>
      <c r="AK116" s="6" t="s">
        <v>2846</v>
      </c>
      <c r="AL116" s="6"/>
      <c r="AM116" s="144"/>
      <c r="AN116" s="6"/>
      <c r="AO116" s="6"/>
      <c r="AP116" s="144"/>
      <c r="AQ116" s="6" t="s">
        <v>2847</v>
      </c>
      <c r="AR116" s="6" t="s">
        <v>2848</v>
      </c>
      <c r="AS116" s="144"/>
      <c r="AT116" s="6" t="s">
        <v>2849</v>
      </c>
    </row>
    <row r="117" spans="1:46" customFormat="1" ht="22.5" customHeight="1">
      <c r="A117" s="6" t="s">
        <v>2822</v>
      </c>
      <c r="B117" s="14" t="s">
        <v>1251</v>
      </c>
      <c r="C117" s="14" t="s">
        <v>1252</v>
      </c>
      <c r="D117" s="142"/>
      <c r="E117" s="6" t="s">
        <v>2387</v>
      </c>
      <c r="F117" s="6" t="s">
        <v>2850</v>
      </c>
      <c r="G117" s="142"/>
      <c r="H117" s="6" t="s">
        <v>2851</v>
      </c>
      <c r="I117" s="6"/>
      <c r="M117" s="142"/>
      <c r="O117" s="6" t="s">
        <v>2852</v>
      </c>
      <c r="AH117" s="144"/>
      <c r="AI117" s="6"/>
      <c r="AJ117" s="144"/>
      <c r="AK117" s="6" t="s">
        <v>2853</v>
      </c>
      <c r="AL117" s="6"/>
      <c r="AM117" s="144"/>
      <c r="AN117" s="6"/>
      <c r="AO117" s="6"/>
      <c r="AP117" s="144"/>
      <c r="AQ117" s="6" t="s">
        <v>2854</v>
      </c>
      <c r="AR117" s="6" t="s">
        <v>2855</v>
      </c>
      <c r="AS117" s="144"/>
      <c r="AT117" s="6" t="s">
        <v>2856</v>
      </c>
    </row>
    <row r="118" spans="1:46">
      <c r="A118" s="6" t="s">
        <v>2822</v>
      </c>
      <c r="B118" s="14" t="s">
        <v>1392</v>
      </c>
      <c r="C118" s="14" t="s">
        <v>1393</v>
      </c>
      <c r="D118" s="142"/>
      <c r="E118" s="6" t="s">
        <v>2857</v>
      </c>
      <c r="F118" s="6" t="s">
        <v>2858</v>
      </c>
      <c r="G118" s="142"/>
      <c r="H118" s="6" t="s">
        <v>2859</v>
      </c>
      <c r="I118" s="6"/>
      <c r="M118" s="142"/>
      <c r="O118" s="6" t="s">
        <v>2860</v>
      </c>
      <c r="AH118" s="144"/>
      <c r="AI118" s="6"/>
      <c r="AJ118" s="144"/>
      <c r="AK118" s="6" t="s">
        <v>2861</v>
      </c>
      <c r="AL118" s="6"/>
      <c r="AM118" s="144"/>
      <c r="AN118" s="6"/>
      <c r="AO118" s="6"/>
      <c r="AP118" s="144"/>
      <c r="AQ118" s="6" t="s">
        <v>2862</v>
      </c>
      <c r="AR118" s="6" t="s">
        <v>2863</v>
      </c>
      <c r="AS118" s="144"/>
      <c r="AT118" s="6" t="s">
        <v>2864</v>
      </c>
    </row>
    <row r="119" spans="1:46">
      <c r="A119" s="6" t="s">
        <v>2822</v>
      </c>
      <c r="B119" s="14" t="s">
        <v>2865</v>
      </c>
      <c r="C119" s="14" t="s">
        <v>2866</v>
      </c>
      <c r="D119" s="142"/>
      <c r="E119" s="6" t="s">
        <v>2400</v>
      </c>
      <c r="F119" s="6" t="s">
        <v>2867</v>
      </c>
      <c r="G119" s="142"/>
      <c r="H119" s="6" t="s">
        <v>2868</v>
      </c>
      <c r="I119" s="6"/>
      <c r="M119" s="142"/>
      <c r="O119" s="6" t="s">
        <v>2869</v>
      </c>
      <c r="AH119" s="144"/>
      <c r="AI119" s="6"/>
      <c r="AJ119" s="144"/>
      <c r="AK119" s="6" t="s">
        <v>2870</v>
      </c>
      <c r="AL119" s="6"/>
      <c r="AM119" s="144"/>
      <c r="AN119" s="6"/>
      <c r="AO119" s="6"/>
      <c r="AP119" s="144"/>
      <c r="AQ119" s="6" t="s">
        <v>2871</v>
      </c>
      <c r="AR119" s="6" t="s">
        <v>1417</v>
      </c>
      <c r="AS119" s="144"/>
      <c r="AT119" s="6" t="s">
        <v>2872</v>
      </c>
    </row>
    <row r="120" spans="1:46">
      <c r="A120" s="6" t="s">
        <v>2822</v>
      </c>
      <c r="B120" s="14" t="s">
        <v>854</v>
      </c>
      <c r="C120" s="14" t="s">
        <v>1419</v>
      </c>
      <c r="D120" s="142"/>
      <c r="E120" s="6" t="s">
        <v>2873</v>
      </c>
      <c r="F120" s="6" t="s">
        <v>2874</v>
      </c>
      <c r="G120" s="142"/>
      <c r="H120" s="6" t="s">
        <v>2875</v>
      </c>
      <c r="I120" s="6"/>
      <c r="M120" s="142"/>
      <c r="O120" s="6" t="s">
        <v>2876</v>
      </c>
      <c r="AH120" s="144"/>
      <c r="AI120" s="6"/>
      <c r="AJ120" s="144"/>
      <c r="AK120" s="6" t="s">
        <v>2877</v>
      </c>
      <c r="AL120" s="6"/>
      <c r="AM120" s="144"/>
      <c r="AN120" s="6"/>
      <c r="AO120" s="6"/>
      <c r="AP120" s="144"/>
      <c r="AQ120" s="6" t="s">
        <v>2878</v>
      </c>
      <c r="AR120" s="6" t="s">
        <v>2879</v>
      </c>
      <c r="AS120" s="144"/>
      <c r="AT120" s="6" t="s">
        <v>2880</v>
      </c>
    </row>
    <row r="121" spans="1:46">
      <c r="A121" s="6" t="s">
        <v>2822</v>
      </c>
      <c r="B121" s="14" t="s">
        <v>262</v>
      </c>
      <c r="C121" s="14" t="s">
        <v>1441</v>
      </c>
      <c r="D121" s="142"/>
      <c r="E121" s="6" t="s">
        <v>2881</v>
      </c>
      <c r="F121" s="6" t="s">
        <v>2858</v>
      </c>
      <c r="G121" s="142"/>
      <c r="H121" s="6" t="s">
        <v>2882</v>
      </c>
      <c r="I121" s="6"/>
      <c r="M121" s="142"/>
      <c r="O121" s="6" t="s">
        <v>1517</v>
      </c>
      <c r="AH121" s="144"/>
      <c r="AI121" s="6"/>
      <c r="AJ121" s="144"/>
      <c r="AK121" s="6" t="s">
        <v>2883</v>
      </c>
      <c r="AL121" s="6"/>
      <c r="AM121" s="144"/>
      <c r="AN121" s="6"/>
      <c r="AO121" s="6"/>
      <c r="AP121" s="144"/>
      <c r="AQ121" s="6" t="s">
        <v>2884</v>
      </c>
      <c r="AR121" s="6" t="s">
        <v>2885</v>
      </c>
      <c r="AS121" s="144"/>
      <c r="AT121" s="6" t="s">
        <v>2886</v>
      </c>
    </row>
    <row r="122" spans="1:46" customFormat="1" ht="22.5" customHeight="1">
      <c r="A122" s="6" t="s">
        <v>2822</v>
      </c>
      <c r="B122" s="14" t="s">
        <v>1463</v>
      </c>
      <c r="C122" s="14" t="s">
        <v>1464</v>
      </c>
      <c r="D122" s="142"/>
      <c r="E122" s="6" t="s">
        <v>2460</v>
      </c>
      <c r="F122" s="6" t="s">
        <v>2887</v>
      </c>
      <c r="G122" s="142"/>
      <c r="H122" s="6" t="s">
        <v>2888</v>
      </c>
      <c r="I122" s="6"/>
      <c r="M122" s="142"/>
      <c r="O122" s="6" t="s">
        <v>2889</v>
      </c>
      <c r="AH122" s="144"/>
      <c r="AI122" s="6"/>
      <c r="AJ122" s="144"/>
      <c r="AK122" s="6" t="s">
        <v>2890</v>
      </c>
      <c r="AL122" s="6"/>
      <c r="AM122" s="144"/>
      <c r="AN122" s="6"/>
      <c r="AO122" s="6"/>
      <c r="AP122" s="144"/>
      <c r="AQ122" s="6" t="s">
        <v>2891</v>
      </c>
      <c r="AR122" s="6" t="s">
        <v>2892</v>
      </c>
      <c r="AS122" s="144"/>
      <c r="AT122" s="6" t="s">
        <v>2893</v>
      </c>
    </row>
    <row r="123" spans="1:46">
      <c r="A123" s="6" t="s">
        <v>2822</v>
      </c>
      <c r="B123" s="14" t="s">
        <v>1486</v>
      </c>
      <c r="C123" s="14" t="s">
        <v>1487</v>
      </c>
      <c r="D123" s="142"/>
      <c r="E123" s="6" t="s">
        <v>2894</v>
      </c>
      <c r="F123" s="6" t="s">
        <v>2895</v>
      </c>
      <c r="G123" s="142"/>
      <c r="H123" s="6" t="s">
        <v>2896</v>
      </c>
      <c r="I123"/>
      <c r="M123" s="142"/>
      <c r="O123" s="6" t="s">
        <v>2897</v>
      </c>
      <c r="AH123" s="144"/>
      <c r="AI123" s="6"/>
      <c r="AJ123" s="144"/>
      <c r="AK123" s="6" t="s">
        <v>2898</v>
      </c>
      <c r="AL123" s="6"/>
      <c r="AM123" s="144"/>
      <c r="AN123" s="6"/>
      <c r="AO123" s="6"/>
      <c r="AP123" s="144"/>
      <c r="AQ123" s="6" t="s">
        <v>2899</v>
      </c>
      <c r="AR123" s="6" t="s">
        <v>2900</v>
      </c>
      <c r="AS123" s="144"/>
      <c r="AT123" s="6" t="s">
        <v>2901</v>
      </c>
    </row>
    <row r="124" spans="1:46">
      <c r="A124" s="6" t="s">
        <v>2822</v>
      </c>
      <c r="B124" s="14" t="s">
        <v>2902</v>
      </c>
      <c r="C124" s="14" t="s">
        <v>2903</v>
      </c>
      <c r="D124" s="142"/>
      <c r="E124" s="6" t="s">
        <v>2904</v>
      </c>
      <c r="F124" s="6" t="s">
        <v>2905</v>
      </c>
      <c r="G124" s="142"/>
      <c r="M124" s="142"/>
      <c r="O124" s="6" t="s">
        <v>2906</v>
      </c>
      <c r="AH124" s="144"/>
      <c r="AI124" s="6"/>
      <c r="AJ124" s="144"/>
      <c r="AK124" s="6" t="s">
        <v>2907</v>
      </c>
      <c r="AL124" s="6"/>
      <c r="AM124" s="144"/>
      <c r="AN124" s="6"/>
      <c r="AO124" s="6"/>
      <c r="AP124" s="144"/>
      <c r="AQ124" s="6" t="s">
        <v>2908</v>
      </c>
      <c r="AR124" s="6" t="s">
        <v>2909</v>
      </c>
      <c r="AS124" s="144"/>
      <c r="AT124" s="6" t="s">
        <v>2910</v>
      </c>
    </row>
    <row r="125" spans="1:46">
      <c r="A125" s="6" t="s">
        <v>2822</v>
      </c>
      <c r="B125" s="14" t="s">
        <v>2911</v>
      </c>
      <c r="C125" s="14" t="s">
        <v>2912</v>
      </c>
      <c r="D125" s="142"/>
      <c r="E125" s="6" t="s">
        <v>1807</v>
      </c>
      <c r="F125" s="6" t="s">
        <v>2913</v>
      </c>
      <c r="G125" s="142"/>
      <c r="M125" s="142"/>
      <c r="O125" s="6" t="s">
        <v>2914</v>
      </c>
      <c r="AH125" s="144"/>
      <c r="AI125" s="6"/>
      <c r="AJ125" s="144"/>
      <c r="AK125" s="6" t="s">
        <v>2915</v>
      </c>
      <c r="AL125" s="6"/>
      <c r="AM125" s="144"/>
      <c r="AN125" s="6"/>
      <c r="AO125" s="6"/>
      <c r="AP125" s="144"/>
      <c r="AQ125" s="6" t="s">
        <v>2916</v>
      </c>
      <c r="AR125" s="6" t="s">
        <v>2917</v>
      </c>
      <c r="AS125" s="144"/>
      <c r="AT125" s="6" t="s">
        <v>2918</v>
      </c>
    </row>
    <row r="126" spans="1:46">
      <c r="A126" s="6" t="s">
        <v>2822</v>
      </c>
      <c r="B126" s="14" t="s">
        <v>1510</v>
      </c>
      <c r="C126" s="14" t="s">
        <v>1511</v>
      </c>
      <c r="D126" s="142"/>
      <c r="E126" s="6" t="s">
        <v>1827</v>
      </c>
      <c r="F126" s="6" t="s">
        <v>2919</v>
      </c>
      <c r="G126" s="142"/>
      <c r="M126" s="142"/>
      <c r="O126" s="6" t="s">
        <v>2920</v>
      </c>
      <c r="AH126" s="144"/>
      <c r="AI126" s="6"/>
      <c r="AJ126" s="144"/>
      <c r="AK126" s="6" t="s">
        <v>2921</v>
      </c>
      <c r="AL126" s="6"/>
      <c r="AM126" s="144"/>
      <c r="AN126" s="6"/>
      <c r="AO126" s="6"/>
      <c r="AP126" s="144"/>
      <c r="AQ126" s="6" t="s">
        <v>2922</v>
      </c>
      <c r="AR126" s="6" t="s">
        <v>2923</v>
      </c>
      <c r="AS126" s="144"/>
      <c r="AT126" s="6" t="s">
        <v>2924</v>
      </c>
    </row>
    <row r="127" spans="1:46">
      <c r="A127" s="6" t="s">
        <v>2822</v>
      </c>
      <c r="B127" s="14" t="s">
        <v>2925</v>
      </c>
      <c r="C127" s="14" t="s">
        <v>2926</v>
      </c>
      <c r="D127" s="142"/>
      <c r="E127" s="6" t="s">
        <v>1848</v>
      </c>
      <c r="F127" s="6" t="s">
        <v>2927</v>
      </c>
      <c r="G127" s="142"/>
      <c r="M127" s="142"/>
      <c r="O127" s="6" t="s">
        <v>2928</v>
      </c>
      <c r="AH127" s="144"/>
      <c r="AI127" s="6"/>
      <c r="AJ127" s="144"/>
      <c r="AK127" s="6" t="s">
        <v>2929</v>
      </c>
      <c r="AL127" s="6"/>
      <c r="AM127" s="144"/>
      <c r="AN127" s="6"/>
      <c r="AO127" s="6"/>
      <c r="AP127" s="144"/>
      <c r="AQ127" s="6" t="s">
        <v>2930</v>
      </c>
      <c r="AR127" s="6" t="s">
        <v>2931</v>
      </c>
      <c r="AS127" s="144"/>
      <c r="AT127" s="6" t="s">
        <v>2932</v>
      </c>
    </row>
    <row r="128" spans="1:46">
      <c r="A128" s="6" t="s">
        <v>2822</v>
      </c>
      <c r="B128" s="14" t="s">
        <v>2933</v>
      </c>
      <c r="C128" s="14" t="s">
        <v>2934</v>
      </c>
      <c r="D128" s="142"/>
      <c r="E128" s="6" t="s">
        <v>2935</v>
      </c>
      <c r="F128" s="6" t="s">
        <v>2936</v>
      </c>
      <c r="G128" s="142"/>
      <c r="O128" s="6" t="s">
        <v>2937</v>
      </c>
      <c r="AH128" s="144"/>
      <c r="AI128" s="6"/>
      <c r="AJ128" s="144"/>
      <c r="AK128" s="6" t="s">
        <v>2938</v>
      </c>
      <c r="AL128" s="6"/>
      <c r="AM128" s="144"/>
      <c r="AN128" s="6"/>
      <c r="AO128" s="6"/>
      <c r="AP128" s="144"/>
      <c r="AQ128" s="6" t="s">
        <v>2939</v>
      </c>
      <c r="AR128" s="6" t="s">
        <v>2940</v>
      </c>
      <c r="AS128" s="144"/>
      <c r="AT128" s="6" t="s">
        <v>2941</v>
      </c>
    </row>
    <row r="129" spans="1:46">
      <c r="A129" s="6" t="s">
        <v>2822</v>
      </c>
      <c r="B129" s="14" t="s">
        <v>2942</v>
      </c>
      <c r="C129" s="14" t="s">
        <v>2943</v>
      </c>
      <c r="D129" s="142"/>
      <c r="E129" s="6" t="s">
        <v>1869</v>
      </c>
      <c r="F129" s="6" t="s">
        <v>2944</v>
      </c>
      <c r="G129" s="142"/>
      <c r="O129" s="6" t="s">
        <v>2945</v>
      </c>
      <c r="AH129" s="144"/>
      <c r="AI129" s="6"/>
      <c r="AJ129" s="144"/>
      <c r="AK129" s="6" t="s">
        <v>2946</v>
      </c>
      <c r="AL129" s="6"/>
      <c r="AM129" s="144"/>
      <c r="AN129" s="6"/>
      <c r="AO129" s="6"/>
      <c r="AP129" s="144"/>
      <c r="AQ129" s="6" t="s">
        <v>2947</v>
      </c>
      <c r="AR129" s="6" t="s">
        <v>1572</v>
      </c>
      <c r="AS129" s="144"/>
      <c r="AT129" s="6" t="s">
        <v>2948</v>
      </c>
    </row>
    <row r="130" spans="1:46">
      <c r="A130" s="6" t="s">
        <v>2822</v>
      </c>
      <c r="B130" s="14" t="s">
        <v>2949</v>
      </c>
      <c r="C130" s="14" t="s">
        <v>2950</v>
      </c>
      <c r="D130" s="142"/>
      <c r="E130" s="6" t="s">
        <v>1888</v>
      </c>
      <c r="F130" s="6" t="s">
        <v>2951</v>
      </c>
      <c r="G130" s="142"/>
      <c r="O130" s="6" t="s">
        <v>2952</v>
      </c>
      <c r="AH130" s="144"/>
      <c r="AI130" s="6"/>
      <c r="AJ130" s="144"/>
      <c r="AK130" s="6" t="s">
        <v>2953</v>
      </c>
      <c r="AL130" s="6"/>
      <c r="AM130" s="144"/>
      <c r="AN130" s="6"/>
      <c r="AO130" s="6"/>
      <c r="AP130" s="144"/>
      <c r="AQ130" s="6" t="s">
        <v>2954</v>
      </c>
      <c r="AR130" s="6" t="s">
        <v>2837</v>
      </c>
      <c r="AS130" s="144"/>
      <c r="AT130" s="6" t="s">
        <v>2955</v>
      </c>
    </row>
    <row r="131" spans="1:46">
      <c r="A131" s="6" t="s">
        <v>2822</v>
      </c>
      <c r="B131" s="14" t="s">
        <v>2956</v>
      </c>
      <c r="C131" s="14" t="s">
        <v>2957</v>
      </c>
      <c r="D131" s="142"/>
      <c r="E131" s="6" t="s">
        <v>2958</v>
      </c>
      <c r="F131" s="6" t="s">
        <v>2959</v>
      </c>
      <c r="G131" s="142"/>
      <c r="O131" s="6" t="s">
        <v>2960</v>
      </c>
      <c r="AH131" s="144"/>
      <c r="AI131" s="6"/>
      <c r="AJ131" s="144"/>
      <c r="AK131" s="6" t="s">
        <v>2961</v>
      </c>
      <c r="AL131" s="6"/>
      <c r="AM131" s="144"/>
      <c r="AN131" s="6"/>
      <c r="AO131" s="6"/>
      <c r="AP131" s="144"/>
      <c r="AQ131" s="6" t="s">
        <v>2962</v>
      </c>
      <c r="AR131" s="6" t="s">
        <v>2854</v>
      </c>
      <c r="AS131" s="144"/>
      <c r="AT131" s="6" t="s">
        <v>2963</v>
      </c>
    </row>
    <row r="132" spans="1:46" customFormat="1" ht="22.5" customHeight="1">
      <c r="A132" s="6" t="s">
        <v>2822</v>
      </c>
      <c r="B132" s="14" t="s">
        <v>2964</v>
      </c>
      <c r="C132" s="14" t="s">
        <v>2965</v>
      </c>
      <c r="D132" s="142"/>
      <c r="E132" s="6" t="s">
        <v>2966</v>
      </c>
      <c r="F132" s="6" t="s">
        <v>2967</v>
      </c>
      <c r="G132" s="142"/>
      <c r="O132" s="6" t="s">
        <v>2968</v>
      </c>
      <c r="AH132" s="144"/>
      <c r="AI132" s="6"/>
      <c r="AJ132" s="144"/>
      <c r="AK132" s="6" t="s">
        <v>2969</v>
      </c>
      <c r="AL132" s="6"/>
      <c r="AM132" s="144"/>
      <c r="AN132" s="6"/>
      <c r="AO132" s="6"/>
      <c r="AP132" s="144"/>
      <c r="AQ132" s="6" t="s">
        <v>2970</v>
      </c>
      <c r="AR132" s="6" t="s">
        <v>2971</v>
      </c>
      <c r="AS132" s="144"/>
      <c r="AT132" s="6" t="s">
        <v>2972</v>
      </c>
    </row>
    <row r="133" spans="1:46">
      <c r="A133" s="6" t="s">
        <v>2822</v>
      </c>
      <c r="B133" s="14" t="s">
        <v>1532</v>
      </c>
      <c r="C133" s="14" t="s">
        <v>1533</v>
      </c>
      <c r="D133" s="142"/>
      <c r="E133" s="6" t="s">
        <v>2486</v>
      </c>
      <c r="F133" s="6" t="s">
        <v>2973</v>
      </c>
      <c r="G133" s="142"/>
      <c r="O133" s="6" t="s">
        <v>2974</v>
      </c>
      <c r="AH133" s="144"/>
      <c r="AI133" s="6"/>
      <c r="AJ133" s="144"/>
      <c r="AK133" s="6" t="s">
        <v>2975</v>
      </c>
      <c r="AL133" s="6"/>
      <c r="AM133" s="144"/>
      <c r="AN133" s="6"/>
      <c r="AO133" s="6"/>
      <c r="AP133" s="144"/>
      <c r="AQ133" s="6" t="s">
        <v>2976</v>
      </c>
      <c r="AR133" s="6" t="s">
        <v>2977</v>
      </c>
      <c r="AS133" s="144"/>
      <c r="AT133" s="6" t="s">
        <v>2978</v>
      </c>
    </row>
    <row r="134" spans="1:46">
      <c r="A134" s="6" t="s">
        <v>2822</v>
      </c>
      <c r="B134" s="14" t="s">
        <v>2979</v>
      </c>
      <c r="C134" s="14" t="s">
        <v>2980</v>
      </c>
      <c r="D134" s="142"/>
      <c r="E134" s="6" t="s">
        <v>2981</v>
      </c>
      <c r="F134" s="6" t="s">
        <v>2982</v>
      </c>
      <c r="G134" s="142"/>
      <c r="O134" s="6" t="s">
        <v>2983</v>
      </c>
      <c r="AH134" s="144"/>
      <c r="AI134" s="6"/>
      <c r="AJ134" s="144"/>
      <c r="AK134" s="6" t="s">
        <v>2984</v>
      </c>
      <c r="AL134" s="6"/>
      <c r="AM134" s="144"/>
      <c r="AN134" s="6"/>
      <c r="AO134" s="6"/>
      <c r="AP134" s="144"/>
      <c r="AQ134" s="6" t="s">
        <v>2985</v>
      </c>
      <c r="AR134" s="6" t="s">
        <v>2986</v>
      </c>
      <c r="AS134" s="144"/>
      <c r="AT134" s="6" t="s">
        <v>2987</v>
      </c>
    </row>
    <row r="135" spans="1:46" customFormat="1" ht="22.5" customHeight="1">
      <c r="A135" s="6" t="s">
        <v>2822</v>
      </c>
      <c r="B135" s="14" t="s">
        <v>1553</v>
      </c>
      <c r="C135" s="14" t="s">
        <v>1554</v>
      </c>
      <c r="D135" s="142"/>
      <c r="E135" s="6" t="s">
        <v>2988</v>
      </c>
      <c r="F135" s="6" t="s">
        <v>2989</v>
      </c>
      <c r="G135" s="142"/>
      <c r="O135" s="6" t="s">
        <v>2990</v>
      </c>
      <c r="AH135" s="144"/>
      <c r="AI135" s="6"/>
      <c r="AJ135" s="144"/>
      <c r="AK135" s="6" t="s">
        <v>2991</v>
      </c>
      <c r="AL135" s="6"/>
      <c r="AM135" s="144"/>
      <c r="AN135" s="6"/>
      <c r="AO135" s="6"/>
      <c r="AP135" s="144"/>
      <c r="AQ135" s="6" t="s">
        <v>2992</v>
      </c>
      <c r="AR135" s="6" t="s">
        <v>2993</v>
      </c>
      <c r="AS135" s="144"/>
      <c r="AT135" s="6" t="s">
        <v>2994</v>
      </c>
    </row>
    <row r="136" spans="1:46">
      <c r="A136" s="6" t="s">
        <v>2822</v>
      </c>
      <c r="B136" s="14" t="s">
        <v>2995</v>
      </c>
      <c r="C136" s="14" t="s">
        <v>2996</v>
      </c>
      <c r="D136" s="142"/>
      <c r="E136" s="6" t="s">
        <v>2551</v>
      </c>
      <c r="F136" s="6" t="s">
        <v>2997</v>
      </c>
      <c r="G136" s="142"/>
      <c r="O136" s="6" t="s">
        <v>2998</v>
      </c>
      <c r="AH136" s="144"/>
      <c r="AI136" s="6"/>
      <c r="AJ136" s="144"/>
      <c r="AK136" s="6" t="s">
        <v>2999</v>
      </c>
      <c r="AL136" s="6"/>
      <c r="AM136" s="144"/>
      <c r="AN136" s="6"/>
      <c r="AO136" s="6"/>
      <c r="AP136" s="144"/>
      <c r="AQ136" s="6" t="s">
        <v>3000</v>
      </c>
      <c r="AR136" s="6" t="s">
        <v>3001</v>
      </c>
      <c r="AS136" s="144"/>
      <c r="AT136" s="6" t="s">
        <v>3002</v>
      </c>
    </row>
    <row r="137" spans="1:46">
      <c r="A137" s="6" t="s">
        <v>2822</v>
      </c>
      <c r="B137" s="14" t="s">
        <v>3003</v>
      </c>
      <c r="C137" s="14" t="s">
        <v>3004</v>
      </c>
      <c r="D137" s="142"/>
      <c r="E137" s="6" t="s">
        <v>3005</v>
      </c>
      <c r="F137" s="6" t="s">
        <v>3006</v>
      </c>
      <c r="G137" s="142"/>
      <c r="O137" s="6" t="s">
        <v>3007</v>
      </c>
      <c r="AK137" s="6"/>
      <c r="AL137" s="6"/>
      <c r="AM137" s="6"/>
      <c r="AN137" s="6"/>
      <c r="AO137" s="6"/>
      <c r="AP137" s="144"/>
      <c r="AQ137" s="6" t="s">
        <v>3008</v>
      </c>
      <c r="AR137" s="6" t="s">
        <v>3009</v>
      </c>
      <c r="AS137" s="144"/>
      <c r="AT137" s="6" t="s">
        <v>3010</v>
      </c>
    </row>
    <row r="138" spans="1:46">
      <c r="A138" s="6" t="s">
        <v>2822</v>
      </c>
      <c r="B138" s="14" t="s">
        <v>3011</v>
      </c>
      <c r="C138" s="14" t="s">
        <v>3012</v>
      </c>
      <c r="D138" s="142"/>
      <c r="E138" s="6" t="s">
        <v>3013</v>
      </c>
      <c r="F138" s="6" t="s">
        <v>3014</v>
      </c>
      <c r="G138" s="142"/>
      <c r="O138" s="6" t="s">
        <v>3015</v>
      </c>
      <c r="AK138" s="6"/>
      <c r="AL138" s="6"/>
      <c r="AM138" s="6"/>
      <c r="AN138" s="6"/>
      <c r="AO138" s="6"/>
      <c r="AP138" s="144"/>
      <c r="AQ138" s="6" t="s">
        <v>3016</v>
      </c>
      <c r="AR138" s="6" t="s">
        <v>3017</v>
      </c>
      <c r="AS138" s="144"/>
      <c r="AT138" s="6" t="s">
        <v>3018</v>
      </c>
    </row>
    <row r="139" spans="1:46">
      <c r="A139" s="6" t="s">
        <v>2822</v>
      </c>
      <c r="B139" s="14" t="s">
        <v>3019</v>
      </c>
      <c r="C139" s="14" t="s">
        <v>3020</v>
      </c>
      <c r="D139" s="142"/>
      <c r="E139" s="6" t="s">
        <v>3021</v>
      </c>
      <c r="F139" s="6" t="s">
        <v>3022</v>
      </c>
      <c r="G139" s="142"/>
      <c r="O139" s="6" t="s">
        <v>3023</v>
      </c>
      <c r="AK139" s="6"/>
      <c r="AL139" s="6"/>
      <c r="AM139" s="6"/>
      <c r="AN139" s="6"/>
      <c r="AO139" s="6"/>
      <c r="AP139" s="144"/>
      <c r="AQ139" s="6" t="s">
        <v>3024</v>
      </c>
      <c r="AR139" s="6" t="s">
        <v>3025</v>
      </c>
      <c r="AS139" s="144"/>
      <c r="AT139" s="6" t="s">
        <v>3026</v>
      </c>
    </row>
    <row r="140" spans="1:46">
      <c r="A140" s="6" t="s">
        <v>2822</v>
      </c>
      <c r="B140" s="14" t="s">
        <v>3027</v>
      </c>
      <c r="C140" s="14" t="s">
        <v>3028</v>
      </c>
      <c r="D140" s="142"/>
      <c r="E140" s="6" t="s">
        <v>2579</v>
      </c>
      <c r="F140" s="6" t="s">
        <v>3029</v>
      </c>
      <c r="G140" s="142"/>
      <c r="O140" s="6" t="s">
        <v>3030</v>
      </c>
      <c r="AK140" s="6"/>
      <c r="AL140" s="6"/>
      <c r="AM140" s="6"/>
      <c r="AN140" s="6"/>
      <c r="AO140" s="6"/>
      <c r="AP140" s="144"/>
      <c r="AQ140" s="6" t="s">
        <v>2881</v>
      </c>
      <c r="AR140" s="6" t="s">
        <v>3031</v>
      </c>
      <c r="AS140" s="144"/>
      <c r="AT140" s="6" t="s">
        <v>3032</v>
      </c>
    </row>
    <row r="141" spans="1:46">
      <c r="A141" s="6" t="s">
        <v>2822</v>
      </c>
      <c r="B141" s="14" t="s">
        <v>3033</v>
      </c>
      <c r="C141" s="14" t="s">
        <v>3034</v>
      </c>
      <c r="D141" s="142"/>
      <c r="E141" s="6" t="s">
        <v>3035</v>
      </c>
      <c r="F141" s="6" t="s">
        <v>3036</v>
      </c>
      <c r="G141" s="142"/>
      <c r="O141" s="6" t="s">
        <v>3037</v>
      </c>
      <c r="AK141" s="6"/>
      <c r="AL141" s="6"/>
      <c r="AM141" s="6"/>
      <c r="AN141" s="6"/>
      <c r="AO141" s="6"/>
      <c r="AP141" s="144"/>
      <c r="AQ141" s="6" t="s">
        <v>3038</v>
      </c>
      <c r="AR141" s="6" t="s">
        <v>3039</v>
      </c>
      <c r="AS141" s="144"/>
      <c r="AT141" s="6" t="s">
        <v>3040</v>
      </c>
    </row>
    <row r="142" spans="1:46" customFormat="1" ht="22.5" customHeight="1">
      <c r="A142" s="6" t="s">
        <v>2822</v>
      </c>
      <c r="B142" s="14" t="s">
        <v>3041</v>
      </c>
      <c r="C142" s="14" t="s">
        <v>3042</v>
      </c>
      <c r="D142" s="142"/>
      <c r="E142" s="6" t="s">
        <v>2588</v>
      </c>
      <c r="F142" s="6" t="s">
        <v>3043</v>
      </c>
      <c r="G142" s="142"/>
      <c r="AK142" s="6"/>
      <c r="AL142" s="6"/>
      <c r="AM142" s="6"/>
      <c r="AN142" s="6"/>
      <c r="AO142" s="6"/>
      <c r="AP142" s="144"/>
      <c r="AQ142" s="6" t="s">
        <v>3044</v>
      </c>
      <c r="AR142" s="6" t="s">
        <v>3045</v>
      </c>
      <c r="AS142" s="144"/>
      <c r="AT142" s="6" t="s">
        <v>3046</v>
      </c>
    </row>
    <row r="143" spans="1:46">
      <c r="A143" s="6" t="s">
        <v>2822</v>
      </c>
      <c r="B143" s="14" t="s">
        <v>292</v>
      </c>
      <c r="C143" s="14" t="s">
        <v>3047</v>
      </c>
      <c r="D143" s="142"/>
      <c r="E143" s="6" t="s">
        <v>3048</v>
      </c>
      <c r="F143" s="6" t="s">
        <v>3049</v>
      </c>
      <c r="G143" s="142"/>
      <c r="AK143" s="6"/>
      <c r="AL143" s="6"/>
      <c r="AM143" s="6"/>
      <c r="AN143" s="6"/>
      <c r="AO143" s="6"/>
      <c r="AP143" s="144"/>
      <c r="AQ143" s="6" t="s">
        <v>3050</v>
      </c>
      <c r="AR143" s="6" t="s">
        <v>3051</v>
      </c>
      <c r="AS143" s="144"/>
      <c r="AT143" s="6" t="s">
        <v>3052</v>
      </c>
    </row>
    <row r="144" spans="1:46" customFormat="1" ht="22.5" customHeight="1">
      <c r="A144" s="6" t="s">
        <v>2822</v>
      </c>
      <c r="B144" s="14" t="s">
        <v>3053</v>
      </c>
      <c r="C144" s="14" t="s">
        <v>3054</v>
      </c>
      <c r="D144" s="142"/>
      <c r="E144" s="6" t="s">
        <v>3055</v>
      </c>
      <c r="F144" s="6" t="s">
        <v>3056</v>
      </c>
      <c r="G144" s="142"/>
      <c r="AK144" s="6"/>
      <c r="AL144" s="6"/>
      <c r="AM144" s="6"/>
      <c r="AN144" s="6"/>
      <c r="AO144" s="6"/>
      <c r="AP144" s="144"/>
      <c r="AQ144" s="6" t="s">
        <v>3057</v>
      </c>
      <c r="AR144" s="6" t="s">
        <v>3058</v>
      </c>
      <c r="AS144" s="144"/>
      <c r="AT144" s="6" t="s">
        <v>3059</v>
      </c>
    </row>
    <row r="145" spans="1:46">
      <c r="A145" s="6" t="s">
        <v>2822</v>
      </c>
      <c r="B145" s="14" t="s">
        <v>3060</v>
      </c>
      <c r="C145" s="14" t="s">
        <v>3061</v>
      </c>
      <c r="D145" s="142"/>
      <c r="E145" s="6" t="s">
        <v>2597</v>
      </c>
      <c r="F145" s="6" t="s">
        <v>3062</v>
      </c>
      <c r="G145" s="142"/>
      <c r="AK145" s="6"/>
      <c r="AL145" s="6"/>
      <c r="AM145" s="6"/>
      <c r="AN145" s="6"/>
      <c r="AO145" s="6"/>
      <c r="AP145" s="144"/>
      <c r="AQ145" s="6" t="s">
        <v>3063</v>
      </c>
      <c r="AR145" s="6" t="s">
        <v>3064</v>
      </c>
      <c r="AS145" s="144"/>
      <c r="AT145" s="6" t="s">
        <v>3065</v>
      </c>
    </row>
    <row r="146" spans="1:46" customFormat="1" ht="22.5" customHeight="1">
      <c r="A146" s="6" t="s">
        <v>2822</v>
      </c>
      <c r="B146" s="14" t="s">
        <v>3066</v>
      </c>
      <c r="C146" s="14" t="s">
        <v>3067</v>
      </c>
      <c r="D146" s="142"/>
      <c r="E146" s="6" t="s">
        <v>3068</v>
      </c>
      <c r="F146" s="6" t="s">
        <v>3069</v>
      </c>
      <c r="G146" s="142"/>
      <c r="AK146" s="6"/>
      <c r="AL146" s="6"/>
      <c r="AM146" s="6"/>
      <c r="AN146" s="6"/>
      <c r="AO146" s="6"/>
      <c r="AP146" s="144"/>
      <c r="AQ146" s="6" t="s">
        <v>3070</v>
      </c>
      <c r="AR146" s="6" t="s">
        <v>3071</v>
      </c>
      <c r="AS146" s="144"/>
      <c r="AT146" s="6" t="s">
        <v>3072</v>
      </c>
    </row>
    <row r="147" spans="1:46" customFormat="1" ht="22.5" customHeight="1">
      <c r="A147" s="6" t="s">
        <v>2822</v>
      </c>
      <c r="B147" s="14" t="s">
        <v>3073</v>
      </c>
      <c r="C147" s="14" t="s">
        <v>3074</v>
      </c>
      <c r="D147" s="142"/>
      <c r="E147" s="6" t="s">
        <v>3075</v>
      </c>
      <c r="F147" s="6" t="s">
        <v>3076</v>
      </c>
      <c r="G147" s="142"/>
      <c r="AK147" s="6"/>
      <c r="AL147" s="6"/>
      <c r="AM147" s="6"/>
      <c r="AN147" s="6"/>
      <c r="AO147" s="6"/>
      <c r="AP147" s="144"/>
      <c r="AQ147" s="6" t="s">
        <v>3077</v>
      </c>
      <c r="AR147" s="6" t="s">
        <v>3078</v>
      </c>
      <c r="AS147" s="144"/>
      <c r="AT147" s="6" t="s">
        <v>3079</v>
      </c>
    </row>
    <row r="148" spans="1:46" customFormat="1" ht="22.5" customHeight="1">
      <c r="A148" s="6" t="s">
        <v>2822</v>
      </c>
      <c r="B148" s="14" t="s">
        <v>3080</v>
      </c>
      <c r="C148" s="14" t="s">
        <v>3081</v>
      </c>
      <c r="D148" s="142"/>
      <c r="E148" s="6" t="s">
        <v>3082</v>
      </c>
      <c r="F148" s="6" t="s">
        <v>3083</v>
      </c>
      <c r="G148" s="142"/>
      <c r="AK148" s="6"/>
      <c r="AL148" s="6"/>
      <c r="AM148" s="6"/>
      <c r="AN148" s="6"/>
      <c r="AO148" s="6"/>
      <c r="AP148" s="144"/>
      <c r="AQ148" s="6" t="s">
        <v>3084</v>
      </c>
      <c r="AR148" s="6" t="s">
        <v>3085</v>
      </c>
      <c r="AS148" s="144"/>
      <c r="AT148" s="6" t="s">
        <v>3086</v>
      </c>
    </row>
    <row r="149" spans="1:46" customFormat="1" ht="22.5" customHeight="1">
      <c r="A149" s="6" t="s">
        <v>2822</v>
      </c>
      <c r="B149" s="14" t="s">
        <v>3087</v>
      </c>
      <c r="C149" s="14" t="s">
        <v>3088</v>
      </c>
      <c r="D149" s="142"/>
      <c r="E149" s="6" t="s">
        <v>3089</v>
      </c>
      <c r="F149" s="6" t="s">
        <v>3090</v>
      </c>
      <c r="G149" s="142"/>
      <c r="AK149" s="6"/>
      <c r="AL149" s="6"/>
      <c r="AM149" s="6"/>
      <c r="AN149" s="6"/>
      <c r="AO149" s="6"/>
      <c r="AP149" s="144"/>
      <c r="AQ149" s="6" t="s">
        <v>3091</v>
      </c>
      <c r="AR149" s="6" t="s">
        <v>3092</v>
      </c>
      <c r="AS149" s="144"/>
      <c r="AT149" s="6" t="s">
        <v>3093</v>
      </c>
    </row>
    <row r="150" spans="1:46" customFormat="1" ht="22.5" customHeight="1">
      <c r="A150" s="6" t="s">
        <v>2822</v>
      </c>
      <c r="B150" s="14" t="s">
        <v>3094</v>
      </c>
      <c r="C150" s="14" t="s">
        <v>3095</v>
      </c>
      <c r="D150" s="142"/>
      <c r="E150" s="6" t="s">
        <v>3096</v>
      </c>
      <c r="F150" s="6" t="s">
        <v>3097</v>
      </c>
      <c r="G150" s="142"/>
      <c r="AK150" s="6"/>
      <c r="AL150" s="6"/>
      <c r="AM150" s="6"/>
      <c r="AN150" s="6"/>
      <c r="AO150" s="6"/>
      <c r="AP150" s="144"/>
      <c r="AQ150" s="6" t="s">
        <v>3098</v>
      </c>
      <c r="AR150" s="6" t="s">
        <v>3099</v>
      </c>
      <c r="AS150" s="144"/>
      <c r="AT150" s="6" t="s">
        <v>3100</v>
      </c>
    </row>
    <row r="151" spans="1:46">
      <c r="A151" s="6" t="s">
        <v>2822</v>
      </c>
      <c r="B151" s="14" t="s">
        <v>3101</v>
      </c>
      <c r="C151" s="14" t="s">
        <v>3102</v>
      </c>
      <c r="D151" s="142"/>
      <c r="E151" s="6" t="s">
        <v>3103</v>
      </c>
      <c r="F151" s="6" t="s">
        <v>3104</v>
      </c>
      <c r="G151" s="142"/>
      <c r="AK151" s="6"/>
      <c r="AL151" s="6"/>
      <c r="AM151" s="6"/>
      <c r="AN151" s="6"/>
      <c r="AO151" s="6"/>
      <c r="AP151" s="144"/>
      <c r="AQ151" s="6" t="s">
        <v>3105</v>
      </c>
      <c r="AR151" s="6" t="s">
        <v>3106</v>
      </c>
      <c r="AS151" s="144"/>
      <c r="AT151" s="6" t="s">
        <v>3107</v>
      </c>
    </row>
    <row r="152" spans="1:46">
      <c r="A152" s="6" t="s">
        <v>2822</v>
      </c>
      <c r="B152" s="14" t="s">
        <v>3108</v>
      </c>
      <c r="C152" s="14" t="s">
        <v>3109</v>
      </c>
      <c r="D152" s="142"/>
      <c r="E152" s="6" t="s">
        <v>3110</v>
      </c>
      <c r="F152" s="6" t="s">
        <v>3111</v>
      </c>
      <c r="G152" s="142"/>
      <c r="AK152" s="6"/>
      <c r="AL152" s="6"/>
      <c r="AM152" s="6"/>
      <c r="AN152" s="6"/>
      <c r="AO152" s="6"/>
      <c r="AP152" s="144"/>
      <c r="AQ152" s="6" t="s">
        <v>3112</v>
      </c>
      <c r="AR152" s="6" t="s">
        <v>3113</v>
      </c>
      <c r="AS152" s="144"/>
      <c r="AT152" s="6" t="s">
        <v>3114</v>
      </c>
    </row>
    <row r="153" spans="1:46" customFormat="1" ht="22.5" customHeight="1">
      <c r="A153" s="6" t="s">
        <v>2822</v>
      </c>
      <c r="B153" s="14" t="s">
        <v>3115</v>
      </c>
      <c r="C153" s="14" t="s">
        <v>3116</v>
      </c>
      <c r="D153" s="142"/>
      <c r="E153" s="6" t="s">
        <v>3117</v>
      </c>
      <c r="F153" s="6" t="s">
        <v>3118</v>
      </c>
      <c r="G153" s="142"/>
      <c r="AK153" s="6"/>
      <c r="AM153" s="6"/>
      <c r="AN153" s="6"/>
      <c r="AS153" s="144"/>
      <c r="AT153" s="6" t="s">
        <v>3119</v>
      </c>
    </row>
    <row r="154" spans="1:46">
      <c r="A154" s="6" t="s">
        <v>2822</v>
      </c>
      <c r="B154" s="14" t="s">
        <v>3120</v>
      </c>
      <c r="C154" s="14" t="s">
        <v>3121</v>
      </c>
      <c r="D154" s="142"/>
      <c r="E154" s="6" t="s">
        <v>2654</v>
      </c>
      <c r="F154" s="6" t="s">
        <v>3122</v>
      </c>
      <c r="G154" s="142"/>
      <c r="AK154" s="6"/>
      <c r="AM154" s="6"/>
      <c r="AN154" s="6"/>
      <c r="AS154" s="144"/>
      <c r="AT154" s="6" t="s">
        <v>3123</v>
      </c>
    </row>
    <row r="155" spans="1:46">
      <c r="A155" s="6" t="s">
        <v>2822</v>
      </c>
      <c r="B155" s="14" t="s">
        <v>3124</v>
      </c>
      <c r="C155" s="14" t="s">
        <v>3125</v>
      </c>
      <c r="D155" s="142"/>
      <c r="E155" s="6" t="s">
        <v>3126</v>
      </c>
      <c r="F155" s="6" t="s">
        <v>3127</v>
      </c>
      <c r="G155" s="142"/>
      <c r="AK155" s="6"/>
      <c r="AM155" s="6"/>
      <c r="AN155" s="6"/>
      <c r="AS155" s="144"/>
      <c r="AT155" s="6" t="s">
        <v>3128</v>
      </c>
    </row>
    <row r="156" spans="1:46">
      <c r="A156" s="6" t="s">
        <v>2822</v>
      </c>
      <c r="B156" s="14" t="s">
        <v>3129</v>
      </c>
      <c r="C156" s="14" t="s">
        <v>3130</v>
      </c>
      <c r="D156" s="142"/>
      <c r="E156" s="6" t="s">
        <v>3131</v>
      </c>
      <c r="F156" s="6" t="s">
        <v>3132</v>
      </c>
      <c r="G156" s="142"/>
      <c r="AK156" s="6"/>
      <c r="AM156" s="6"/>
      <c r="AN156" s="6"/>
      <c r="AS156" s="144"/>
      <c r="AT156" s="6" t="s">
        <v>3133</v>
      </c>
    </row>
    <row r="157" spans="1:46">
      <c r="A157" s="6" t="s">
        <v>2822</v>
      </c>
      <c r="B157" s="14" t="s">
        <v>3134</v>
      </c>
      <c r="C157" s="14" t="s">
        <v>2841</v>
      </c>
      <c r="D157" s="142"/>
      <c r="E157" s="6" t="s">
        <v>3135</v>
      </c>
      <c r="F157" s="6" t="s">
        <v>3136</v>
      </c>
      <c r="G157" s="142"/>
      <c r="AK157" s="6"/>
      <c r="AM157" s="6"/>
      <c r="AN157" s="6"/>
      <c r="AS157" s="144"/>
      <c r="AT157" s="6" t="s">
        <v>3137</v>
      </c>
    </row>
    <row r="158" spans="1:46">
      <c r="A158" s="6" t="s">
        <v>2822</v>
      </c>
      <c r="B158" s="14" t="s">
        <v>3138</v>
      </c>
      <c r="C158" s="14" t="s">
        <v>3138</v>
      </c>
      <c r="D158" s="142"/>
      <c r="E158" s="6" t="s">
        <v>3139</v>
      </c>
      <c r="F158" s="6" t="s">
        <v>3140</v>
      </c>
      <c r="G158" s="142"/>
      <c r="AK158" s="6"/>
      <c r="AM158" s="6"/>
      <c r="AN158" s="6"/>
      <c r="AS158" s="144"/>
      <c r="AT158" s="6" t="s">
        <v>3141</v>
      </c>
    </row>
    <row r="159" spans="1:46">
      <c r="A159" s="6" t="s">
        <v>2822</v>
      </c>
      <c r="B159" s="14" t="s">
        <v>2054</v>
      </c>
      <c r="C159" s="14" t="s">
        <v>2055</v>
      </c>
      <c r="D159" s="142"/>
      <c r="E159" s="6" t="s">
        <v>3142</v>
      </c>
      <c r="F159" s="6" t="s">
        <v>3143</v>
      </c>
      <c r="G159" s="142"/>
      <c r="AK159" s="6"/>
      <c r="AM159" s="6"/>
      <c r="AN159" s="6"/>
      <c r="AS159" s="144"/>
      <c r="AT159" s="6" t="s">
        <v>3144</v>
      </c>
    </row>
    <row r="160" spans="1:46">
      <c r="A160" s="6" t="s">
        <v>2822</v>
      </c>
      <c r="B160" s="14" t="s">
        <v>2070</v>
      </c>
      <c r="C160" s="14" t="s">
        <v>2071</v>
      </c>
      <c r="D160" s="142"/>
      <c r="E160" s="6" t="s">
        <v>3145</v>
      </c>
      <c r="F160" s="6" t="s">
        <v>3146</v>
      </c>
      <c r="G160" s="142"/>
      <c r="AK160" s="6"/>
      <c r="AM160" s="6"/>
      <c r="AN160" s="6"/>
      <c r="AS160" s="144"/>
      <c r="AT160" s="6" t="s">
        <v>3147</v>
      </c>
    </row>
    <row r="161" spans="1:46">
      <c r="A161" s="6" t="s">
        <v>2822</v>
      </c>
      <c r="B161" s="14" t="s">
        <v>2168</v>
      </c>
      <c r="C161" s="14" t="s">
        <v>2169</v>
      </c>
      <c r="D161" s="142"/>
      <c r="E161" s="6" t="s">
        <v>3148</v>
      </c>
      <c r="F161" s="6" t="s">
        <v>3149</v>
      </c>
      <c r="G161" s="142"/>
      <c r="AK161" s="6"/>
      <c r="AM161" s="6"/>
      <c r="AN161" s="6"/>
      <c r="AS161" s="144"/>
      <c r="AT161" s="6" t="s">
        <v>3150</v>
      </c>
    </row>
    <row r="162" spans="1:46" customFormat="1" ht="22.5" customHeight="1">
      <c r="A162" s="6" t="s">
        <v>2822</v>
      </c>
      <c r="B162" s="14" t="s">
        <v>2217</v>
      </c>
      <c r="C162" s="14" t="s">
        <v>2218</v>
      </c>
      <c r="D162" s="142"/>
      <c r="E162" s="6" t="s">
        <v>3151</v>
      </c>
      <c r="F162" s="6" t="s">
        <v>3152</v>
      </c>
      <c r="AK162" s="6"/>
      <c r="AM162" s="6"/>
      <c r="AN162" s="6"/>
      <c r="AS162" s="144"/>
      <c r="AT162" s="6" t="s">
        <v>3153</v>
      </c>
    </row>
    <row r="163" spans="1:46">
      <c r="A163" s="6" t="s">
        <v>2822</v>
      </c>
      <c r="B163" s="14" t="s">
        <v>2248</v>
      </c>
      <c r="C163" s="14" t="s">
        <v>2249</v>
      </c>
      <c r="D163" s="142"/>
      <c r="E163" s="6" t="s">
        <v>3154</v>
      </c>
      <c r="F163" s="6" t="s">
        <v>3155</v>
      </c>
      <c r="AK163" s="6"/>
      <c r="AM163" s="6"/>
      <c r="AN163" s="6"/>
      <c r="AS163" s="144"/>
      <c r="AT163" s="6" t="s">
        <v>3156</v>
      </c>
    </row>
    <row r="164" spans="1:46">
      <c r="A164" s="6" t="s">
        <v>2822</v>
      </c>
      <c r="B164" s="14" t="s">
        <v>2371</v>
      </c>
      <c r="C164" s="14" t="s">
        <v>2372</v>
      </c>
      <c r="D164" s="142"/>
      <c r="E164" s="6" t="s">
        <v>3157</v>
      </c>
      <c r="F164" s="6" t="s">
        <v>3158</v>
      </c>
      <c r="AK164" s="6"/>
      <c r="AM164" s="6"/>
      <c r="AN164" s="6"/>
      <c r="AS164" s="144"/>
      <c r="AT164" s="6" t="s">
        <v>3159</v>
      </c>
    </row>
    <row r="165" spans="1:46">
      <c r="A165" s="6" t="s">
        <v>2822</v>
      </c>
      <c r="B165" s="14" t="s">
        <v>2396</v>
      </c>
      <c r="C165" s="14" t="s">
        <v>2397</v>
      </c>
      <c r="D165" s="142"/>
      <c r="E165" s="6" t="s">
        <v>3160</v>
      </c>
      <c r="F165" s="6" t="s">
        <v>2895</v>
      </c>
      <c r="AK165" s="6"/>
      <c r="AM165" s="6"/>
      <c r="AN165" s="6"/>
      <c r="AS165" s="144"/>
      <c r="AT165" s="6" t="s">
        <v>3161</v>
      </c>
    </row>
    <row r="166" spans="1:46">
      <c r="A166" s="6" t="s">
        <v>2822</v>
      </c>
      <c r="B166" s="14" t="s">
        <v>2443</v>
      </c>
      <c r="C166" s="14" t="s">
        <v>2444</v>
      </c>
      <c r="D166" s="142"/>
      <c r="E166" s="6" t="s">
        <v>3162</v>
      </c>
      <c r="F166" s="6" t="s">
        <v>3163</v>
      </c>
      <c r="AK166" s="6"/>
      <c r="AM166" s="6"/>
      <c r="AN166" s="6"/>
      <c r="AS166" s="144"/>
      <c r="AT166" s="6" t="s">
        <v>3164</v>
      </c>
    </row>
    <row r="167" spans="1:46" customFormat="1" ht="22.5" customHeight="1">
      <c r="A167" s="6" t="s">
        <v>2822</v>
      </c>
      <c r="B167" s="14" t="s">
        <v>2456</v>
      </c>
      <c r="C167" s="14" t="s">
        <v>2457</v>
      </c>
      <c r="D167" s="142"/>
      <c r="E167" s="6" t="s">
        <v>3165</v>
      </c>
      <c r="F167" s="6" t="s">
        <v>3166</v>
      </c>
      <c r="AK167" s="6"/>
      <c r="AM167" s="6"/>
      <c r="AN167" s="6"/>
      <c r="AS167" s="144"/>
      <c r="AT167" s="6" t="s">
        <v>3167</v>
      </c>
    </row>
    <row r="168" spans="1:46">
      <c r="A168" s="6" t="s">
        <v>2822</v>
      </c>
      <c r="B168" s="14" t="s">
        <v>2469</v>
      </c>
      <c r="C168" s="14" t="s">
        <v>2470</v>
      </c>
      <c r="D168" s="142"/>
      <c r="E168" s="6" t="s">
        <v>3168</v>
      </c>
      <c r="F168" s="6" t="s">
        <v>3169</v>
      </c>
      <c r="AK168" s="6"/>
      <c r="AM168" s="6"/>
      <c r="AN168" s="6"/>
      <c r="AS168" s="144"/>
      <c r="AT168" s="6" t="s">
        <v>3170</v>
      </c>
    </row>
    <row r="169" spans="1:46">
      <c r="A169" s="6" t="s">
        <v>2822</v>
      </c>
      <c r="B169" s="14" t="s">
        <v>2482</v>
      </c>
      <c r="C169" s="14" t="s">
        <v>2483</v>
      </c>
      <c r="D169" s="142"/>
      <c r="E169" s="6" t="s">
        <v>3171</v>
      </c>
      <c r="F169" s="6" t="s">
        <v>3172</v>
      </c>
      <c r="AK169" s="6"/>
      <c r="AM169" s="6"/>
      <c r="AN169" s="6"/>
      <c r="AS169" s="144"/>
      <c r="AT169" s="6" t="s">
        <v>3173</v>
      </c>
    </row>
    <row r="170" spans="1:46">
      <c r="A170" s="6" t="s">
        <v>2822</v>
      </c>
      <c r="B170" s="14" t="s">
        <v>2494</v>
      </c>
      <c r="C170" s="14" t="s">
        <v>2495</v>
      </c>
      <c r="D170" s="142"/>
      <c r="E170" s="6" t="s">
        <v>3174</v>
      </c>
      <c r="F170" s="6" t="s">
        <v>3175</v>
      </c>
      <c r="AK170" s="6"/>
      <c r="AM170" s="6"/>
      <c r="AN170" s="6"/>
      <c r="AS170" s="144"/>
      <c r="AT170" s="6" t="s">
        <v>3176</v>
      </c>
    </row>
    <row r="171" spans="1:46">
      <c r="A171" s="6" t="s">
        <v>2822</v>
      </c>
      <c r="B171" s="14" t="s">
        <v>2506</v>
      </c>
      <c r="C171" s="14" t="s">
        <v>2507</v>
      </c>
      <c r="D171" s="142"/>
      <c r="E171" s="6" t="s">
        <v>3177</v>
      </c>
      <c r="F171" s="6" t="s">
        <v>3178</v>
      </c>
      <c r="AK171" s="6"/>
      <c r="AM171" s="6"/>
      <c r="AN171" s="6"/>
      <c r="AS171" s="144"/>
      <c r="AT171" s="6" t="s">
        <v>3179</v>
      </c>
    </row>
    <row r="172" spans="1:46" customFormat="1" ht="22.5" customHeight="1">
      <c r="A172" s="6" t="s">
        <v>2822</v>
      </c>
      <c r="B172" s="14" t="s">
        <v>2516</v>
      </c>
      <c r="C172" s="14" t="s">
        <v>3180</v>
      </c>
      <c r="D172" s="142"/>
      <c r="E172" s="6" t="s">
        <v>3181</v>
      </c>
      <c r="F172" s="6" t="s">
        <v>3182</v>
      </c>
      <c r="AK172" s="6"/>
      <c r="AM172" s="6"/>
      <c r="AN172" s="6"/>
      <c r="AS172" s="144"/>
      <c r="AT172" s="6" t="s">
        <v>3183</v>
      </c>
    </row>
    <row r="173" spans="1:46">
      <c r="A173" s="6" t="s">
        <v>2822</v>
      </c>
      <c r="B173" s="14" t="s">
        <v>2527</v>
      </c>
      <c r="C173" s="14" t="s">
        <v>2528</v>
      </c>
      <c r="D173" s="142"/>
      <c r="AK173" s="6"/>
      <c r="AM173" s="6"/>
      <c r="AN173" s="6"/>
      <c r="AS173" s="144"/>
      <c r="AT173" s="6" t="s">
        <v>3184</v>
      </c>
    </row>
    <row r="174" spans="1:46" customFormat="1" ht="22.5" customHeight="1">
      <c r="A174" s="6" t="s">
        <v>2822</v>
      </c>
      <c r="B174" s="14" t="s">
        <v>2537</v>
      </c>
      <c r="C174" s="14" t="s">
        <v>3185</v>
      </c>
      <c r="D174" s="142"/>
      <c r="AK174" s="6"/>
      <c r="AM174" s="6"/>
      <c r="AN174" s="6"/>
      <c r="AS174" s="144"/>
      <c r="AT174" s="6" t="s">
        <v>3186</v>
      </c>
    </row>
    <row r="175" spans="1:46">
      <c r="A175" s="6" t="s">
        <v>2822</v>
      </c>
      <c r="B175" s="14" t="s">
        <v>2547</v>
      </c>
      <c r="C175" s="14" t="s">
        <v>2548</v>
      </c>
      <c r="D175" s="142"/>
      <c r="AK175" s="6"/>
      <c r="AM175" s="6"/>
      <c r="AN175" s="6"/>
      <c r="AS175" s="144"/>
      <c r="AT175" s="6" t="s">
        <v>3187</v>
      </c>
    </row>
    <row r="176" spans="1:46" customFormat="1" ht="22.5" customHeight="1">
      <c r="A176" s="6" t="s">
        <v>2822</v>
      </c>
      <c r="B176" s="14" t="s">
        <v>2557</v>
      </c>
      <c r="C176" s="14" t="s">
        <v>2558</v>
      </c>
      <c r="D176" s="142"/>
      <c r="AK176" s="6"/>
      <c r="AM176" s="6"/>
      <c r="AN176" s="6"/>
      <c r="AS176" s="144"/>
      <c r="AT176" s="6" t="s">
        <v>3188</v>
      </c>
    </row>
    <row r="177" spans="1:46">
      <c r="A177" s="6" t="s">
        <v>2822</v>
      </c>
      <c r="B177" s="14" t="s">
        <v>2566</v>
      </c>
      <c r="C177" s="14" t="s">
        <v>2567</v>
      </c>
      <c r="D177" s="142"/>
      <c r="AK177" s="6"/>
      <c r="AM177" s="6"/>
      <c r="AN177" s="6"/>
      <c r="AS177" s="144"/>
      <c r="AT177" s="6" t="s">
        <v>3189</v>
      </c>
    </row>
    <row r="178" spans="1:46">
      <c r="A178" s="6" t="s">
        <v>3190</v>
      </c>
      <c r="B178" s="14" t="s">
        <v>3191</v>
      </c>
      <c r="D178" s="142"/>
      <c r="AK178" s="6"/>
      <c r="AM178" s="6"/>
      <c r="AN178" s="6"/>
      <c r="AS178" s="144"/>
      <c r="AT178" s="6" t="s">
        <v>3192</v>
      </c>
    </row>
    <row r="179" spans="1:46">
      <c r="A179" s="6" t="s">
        <v>3190</v>
      </c>
      <c r="B179" s="14" t="s">
        <v>3193</v>
      </c>
      <c r="D179" s="142"/>
      <c r="AK179" s="6"/>
      <c r="AM179" s="6"/>
      <c r="AN179" s="6"/>
      <c r="AS179" s="144"/>
      <c r="AT179" s="6" t="s">
        <v>3194</v>
      </c>
    </row>
    <row r="180" spans="1:46">
      <c r="A180" s="6" t="s">
        <v>3190</v>
      </c>
      <c r="B180" s="14" t="s">
        <v>3195</v>
      </c>
      <c r="D180" s="142"/>
      <c r="AK180" s="6"/>
      <c r="AM180" s="6"/>
      <c r="AN180" s="6"/>
      <c r="AS180" s="144"/>
      <c r="AT180" s="6" t="s">
        <v>3196</v>
      </c>
    </row>
    <row r="181" spans="1:46">
      <c r="A181" s="6" t="s">
        <v>3190</v>
      </c>
      <c r="B181" s="14" t="s">
        <v>3197</v>
      </c>
      <c r="D181" s="142"/>
      <c r="AK181" s="6"/>
      <c r="AM181" s="6"/>
      <c r="AN181" s="6"/>
      <c r="AS181" s="144"/>
      <c r="AT181" s="6" t="s">
        <v>3198</v>
      </c>
    </row>
    <row r="182" spans="1:46">
      <c r="A182" s="6" t="s">
        <v>3190</v>
      </c>
      <c r="B182" s="14" t="s">
        <v>3199</v>
      </c>
      <c r="D182" s="142"/>
      <c r="AK182" s="6"/>
      <c r="AM182" s="6"/>
      <c r="AN182" s="6"/>
      <c r="AS182" s="144"/>
      <c r="AT182" s="6" t="s">
        <v>3200</v>
      </c>
    </row>
    <row r="183" spans="1:46">
      <c r="A183" s="6" t="s">
        <v>3190</v>
      </c>
      <c r="B183" s="14" t="s">
        <v>3201</v>
      </c>
      <c r="D183" s="142"/>
      <c r="AK183" s="6"/>
      <c r="AM183" s="6"/>
      <c r="AN183" s="6"/>
      <c r="AS183" s="144"/>
      <c r="AT183" s="6" t="s">
        <v>3202</v>
      </c>
    </row>
    <row r="184" spans="1:46">
      <c r="A184" s="6" t="s">
        <v>3190</v>
      </c>
      <c r="B184" s="14" t="s">
        <v>3203</v>
      </c>
      <c r="D184" s="142"/>
      <c r="AK184" s="6"/>
      <c r="AM184" s="6"/>
      <c r="AN184" s="6"/>
      <c r="AS184" s="144"/>
      <c r="AT184" s="6" t="s">
        <v>3204</v>
      </c>
    </row>
    <row r="185" spans="1:46">
      <c r="A185" s="6" t="s">
        <v>3190</v>
      </c>
      <c r="B185" s="14" t="s">
        <v>2443</v>
      </c>
      <c r="C185" s="14" t="s">
        <v>2444</v>
      </c>
      <c r="D185" s="142"/>
      <c r="AK185" s="6"/>
      <c r="AM185" s="6"/>
      <c r="AN185" s="6"/>
      <c r="AS185" s="144"/>
      <c r="AT185" s="6" t="s">
        <v>3205</v>
      </c>
    </row>
    <row r="186" spans="1:46" customFormat="1" ht="22.5" customHeight="1">
      <c r="A186" s="6" t="s">
        <v>3190</v>
      </c>
      <c r="B186" s="14" t="s">
        <v>2456</v>
      </c>
      <c r="C186" s="14" t="s">
        <v>2457</v>
      </c>
      <c r="D186" s="142"/>
      <c r="AK186" s="6"/>
      <c r="AM186" s="6"/>
      <c r="AN186" s="6"/>
      <c r="AS186" s="144"/>
      <c r="AT186" s="6" t="s">
        <v>3206</v>
      </c>
    </row>
    <row r="187" spans="1:46">
      <c r="A187" s="6" t="s">
        <v>3190</v>
      </c>
      <c r="B187" s="14" t="s">
        <v>2469</v>
      </c>
      <c r="C187" s="14" t="s">
        <v>2470</v>
      </c>
      <c r="D187" s="142"/>
      <c r="AK187" s="6"/>
      <c r="AM187" s="6"/>
      <c r="AN187" s="6"/>
      <c r="AS187" s="144"/>
      <c r="AT187" s="6" t="s">
        <v>3207</v>
      </c>
    </row>
    <row r="188" spans="1:46">
      <c r="A188" s="6" t="s">
        <v>3190</v>
      </c>
      <c r="B188" s="14" t="s">
        <v>2482</v>
      </c>
      <c r="C188" s="14" t="s">
        <v>2483</v>
      </c>
      <c r="D188" s="142"/>
      <c r="AK188" s="6"/>
      <c r="AM188" s="6"/>
      <c r="AN188" s="6"/>
      <c r="AS188" s="144"/>
      <c r="AT188" s="6" t="s">
        <v>3208</v>
      </c>
    </row>
    <row r="189" spans="1:46">
      <c r="A189" s="6" t="s">
        <v>3190</v>
      </c>
      <c r="B189" s="14" t="s">
        <v>2494</v>
      </c>
      <c r="C189" s="14" t="s">
        <v>2495</v>
      </c>
      <c r="D189" s="142"/>
      <c r="AK189" s="6"/>
      <c r="AM189" s="6"/>
      <c r="AN189" s="6"/>
      <c r="AS189" s="144"/>
      <c r="AT189" s="6" t="s">
        <v>3209</v>
      </c>
    </row>
    <row r="190" spans="1:46">
      <c r="A190" s="6" t="s">
        <v>3190</v>
      </c>
      <c r="B190" s="14" t="s">
        <v>2506</v>
      </c>
      <c r="C190" s="14" t="s">
        <v>2507</v>
      </c>
      <c r="D190" s="142"/>
      <c r="AK190" s="6"/>
      <c r="AM190" s="6"/>
      <c r="AN190" s="6"/>
      <c r="AS190" s="144"/>
      <c r="AT190" s="6" t="s">
        <v>3210</v>
      </c>
    </row>
    <row r="191" spans="1:46" customFormat="1" ht="22.5" customHeight="1">
      <c r="A191" s="6" t="s">
        <v>3190</v>
      </c>
      <c r="B191" s="14" t="s">
        <v>2516</v>
      </c>
      <c r="C191" s="14" t="s">
        <v>3180</v>
      </c>
      <c r="D191" s="142"/>
      <c r="AK191" s="6"/>
      <c r="AM191" s="6"/>
      <c r="AN191" s="6"/>
      <c r="AS191" s="144"/>
      <c r="AT191" s="6" t="s">
        <v>3211</v>
      </c>
    </row>
    <row r="192" spans="1:46">
      <c r="A192" s="6" t="s">
        <v>3190</v>
      </c>
      <c r="B192" s="14" t="s">
        <v>2527</v>
      </c>
      <c r="C192" s="14" t="s">
        <v>2528</v>
      </c>
      <c r="D192" s="142"/>
      <c r="AK192" s="6"/>
      <c r="AM192" s="6"/>
      <c r="AN192" s="6"/>
      <c r="AS192" s="144"/>
      <c r="AT192" s="6" t="s">
        <v>3212</v>
      </c>
    </row>
    <row r="193" spans="1:46" customFormat="1" ht="22.5" customHeight="1">
      <c r="A193" s="6" t="s">
        <v>3190</v>
      </c>
      <c r="B193" s="14" t="s">
        <v>2537</v>
      </c>
      <c r="C193" s="14" t="s">
        <v>3185</v>
      </c>
      <c r="D193" s="142"/>
      <c r="AK193" s="6"/>
      <c r="AM193" s="6"/>
      <c r="AN193" s="6"/>
      <c r="AS193" s="144"/>
      <c r="AT193" s="6" t="s">
        <v>3213</v>
      </c>
    </row>
    <row r="194" spans="1:46">
      <c r="A194" s="6" t="s">
        <v>3190</v>
      </c>
      <c r="B194" s="14" t="s">
        <v>2547</v>
      </c>
      <c r="C194" s="14" t="s">
        <v>2548</v>
      </c>
      <c r="D194" s="142"/>
      <c r="AK194" s="6"/>
      <c r="AM194" s="6"/>
      <c r="AN194" s="6"/>
      <c r="AS194" s="144"/>
      <c r="AT194" s="6" t="s">
        <v>3214</v>
      </c>
    </row>
    <row r="195" spans="1:46" customFormat="1" ht="22.5" customHeight="1">
      <c r="A195" s="6" t="s">
        <v>3190</v>
      </c>
      <c r="B195" s="14" t="s">
        <v>2557</v>
      </c>
      <c r="C195" s="14" t="s">
        <v>2558</v>
      </c>
      <c r="D195" s="142"/>
      <c r="AK195" s="6"/>
      <c r="AM195" s="6"/>
      <c r="AN195" s="6"/>
      <c r="AS195" s="144"/>
      <c r="AT195" s="6" t="s">
        <v>3215</v>
      </c>
    </row>
    <row r="196" spans="1:46">
      <c r="A196" s="6" t="s">
        <v>3190</v>
      </c>
      <c r="B196" s="14" t="s">
        <v>2566</v>
      </c>
      <c r="C196" s="14" t="s">
        <v>2567</v>
      </c>
      <c r="D196" s="142"/>
      <c r="AK196" s="6"/>
      <c r="AM196" s="6"/>
      <c r="AN196" s="6"/>
      <c r="AS196" s="144"/>
      <c r="AT196" s="6" t="s">
        <v>3216</v>
      </c>
    </row>
    <row r="197" spans="1:46">
      <c r="A197" s="6" t="s">
        <v>3190</v>
      </c>
      <c r="B197" s="14" t="s">
        <v>3217</v>
      </c>
      <c r="D197" s="142"/>
      <c r="AK197" s="6"/>
      <c r="AM197" s="6"/>
      <c r="AN197" s="6"/>
      <c r="AS197" s="144"/>
      <c r="AT197" s="6" t="s">
        <v>3218</v>
      </c>
    </row>
    <row r="198" spans="1:46">
      <c r="A198" s="6" t="s">
        <v>3219</v>
      </c>
      <c r="B198" s="14" t="s">
        <v>1093</v>
      </c>
      <c r="C198" s="14" t="s">
        <v>1094</v>
      </c>
      <c r="D198" s="142"/>
      <c r="AK198" s="6"/>
      <c r="AM198" s="6"/>
      <c r="AN198" s="6"/>
      <c r="AS198" s="144"/>
      <c r="AT198" s="6" t="s">
        <v>3220</v>
      </c>
    </row>
    <row r="199" spans="1:46">
      <c r="A199" s="6" t="s">
        <v>3219</v>
      </c>
      <c r="B199" s="14" t="s">
        <v>1125</v>
      </c>
      <c r="C199" s="14" t="s">
        <v>1126</v>
      </c>
      <c r="D199" s="142"/>
      <c r="AK199" s="6"/>
      <c r="AM199" s="6"/>
      <c r="AN199" s="6"/>
      <c r="AS199" s="144"/>
      <c r="AT199" s="6" t="s">
        <v>3221</v>
      </c>
    </row>
    <row r="200" spans="1:46">
      <c r="A200" s="6" t="s">
        <v>3219</v>
      </c>
      <c r="B200" s="14" t="s">
        <v>1157</v>
      </c>
      <c r="C200" s="14" t="s">
        <v>1158</v>
      </c>
      <c r="D200" s="142"/>
      <c r="AK200" s="6"/>
      <c r="AM200" s="6"/>
      <c r="AN200" s="6"/>
      <c r="AS200" s="144"/>
      <c r="AT200" s="6" t="s">
        <v>3222</v>
      </c>
    </row>
    <row r="201" spans="1:46">
      <c r="A201" s="6" t="s">
        <v>3219</v>
      </c>
      <c r="B201" s="14" t="s">
        <v>3223</v>
      </c>
      <c r="C201" s="14" t="s">
        <v>3224</v>
      </c>
      <c r="D201" s="142"/>
      <c r="AK201" s="6"/>
      <c r="AM201" s="6"/>
      <c r="AN201" s="6"/>
      <c r="AS201" s="144"/>
      <c r="AT201" s="6" t="s">
        <v>3225</v>
      </c>
    </row>
    <row r="202" spans="1:46" customFormat="1" ht="22.5" customHeight="1">
      <c r="A202" s="6" t="s">
        <v>3219</v>
      </c>
      <c r="B202" s="14" t="s">
        <v>3226</v>
      </c>
      <c r="C202" s="14" t="s">
        <v>3227</v>
      </c>
      <c r="D202" s="142"/>
      <c r="AK202" s="6"/>
      <c r="AM202" s="6"/>
      <c r="AN202" s="6"/>
      <c r="AS202" s="144"/>
      <c r="AT202" s="6" t="s">
        <v>3228</v>
      </c>
    </row>
    <row r="203" spans="1:46">
      <c r="A203" s="6" t="s">
        <v>3219</v>
      </c>
      <c r="B203" s="14" t="s">
        <v>3229</v>
      </c>
      <c r="C203" s="14" t="s">
        <v>3230</v>
      </c>
      <c r="D203" s="142"/>
      <c r="AK203" s="6"/>
      <c r="AM203" s="6"/>
      <c r="AN203" s="6"/>
      <c r="AS203" s="144"/>
      <c r="AT203" s="6" t="s">
        <v>3231</v>
      </c>
    </row>
    <row r="204" spans="1:46" customFormat="1" ht="22.5" customHeight="1">
      <c r="A204" s="6" t="s">
        <v>3219</v>
      </c>
      <c r="B204" s="14" t="s">
        <v>1190</v>
      </c>
      <c r="C204" s="14" t="s">
        <v>1191</v>
      </c>
      <c r="D204" s="142"/>
      <c r="AK204" s="6"/>
      <c r="AM204" s="6"/>
      <c r="AN204" s="6"/>
      <c r="AS204" s="144"/>
      <c r="AT204" s="6" t="s">
        <v>3232</v>
      </c>
    </row>
    <row r="205" spans="1:46">
      <c r="A205" s="6" t="s">
        <v>3219</v>
      </c>
      <c r="B205" s="14" t="s">
        <v>2840</v>
      </c>
      <c r="C205" s="14" t="s">
        <v>2841</v>
      </c>
      <c r="D205" s="142"/>
      <c r="AK205" s="6"/>
      <c r="AM205" s="6"/>
      <c r="AN205" s="6"/>
      <c r="AS205" s="144"/>
      <c r="AT205" s="6" t="s">
        <v>3233</v>
      </c>
    </row>
    <row r="206" spans="1:46">
      <c r="A206" s="6" t="s">
        <v>3219</v>
      </c>
      <c r="B206" s="14" t="s">
        <v>1221</v>
      </c>
      <c r="C206" s="14" t="s">
        <v>1222</v>
      </c>
      <c r="D206" s="142"/>
      <c r="AK206" s="6"/>
      <c r="AM206" s="6"/>
      <c r="AN206" s="6"/>
      <c r="AS206" s="144"/>
      <c r="AT206" s="6" t="s">
        <v>3234</v>
      </c>
    </row>
    <row r="207" spans="1:46" customFormat="1" ht="22.5" customHeight="1">
      <c r="A207" s="6" t="s">
        <v>3219</v>
      </c>
      <c r="B207" s="14" t="s">
        <v>1251</v>
      </c>
      <c r="C207" s="14" t="s">
        <v>1252</v>
      </c>
      <c r="D207" s="142"/>
      <c r="AK207" s="6"/>
      <c r="AM207" s="6"/>
      <c r="AN207" s="6"/>
      <c r="AS207" s="144"/>
      <c r="AT207" s="6" t="s">
        <v>3235</v>
      </c>
    </row>
    <row r="208" spans="1:46">
      <c r="A208" s="6" t="s">
        <v>3219</v>
      </c>
      <c r="B208" s="14" t="s">
        <v>1311</v>
      </c>
      <c r="C208" s="14" t="s">
        <v>1312</v>
      </c>
      <c r="D208" s="142"/>
      <c r="AK208" s="6"/>
      <c r="AM208" s="6"/>
      <c r="AN208" s="6"/>
      <c r="AS208" s="144"/>
      <c r="AT208" s="6" t="s">
        <v>3236</v>
      </c>
    </row>
    <row r="209" spans="1:46" customFormat="1" ht="22.5" customHeight="1">
      <c r="A209" s="6" t="s">
        <v>3219</v>
      </c>
      <c r="B209" s="14" t="s">
        <v>3237</v>
      </c>
      <c r="C209" s="14" t="s">
        <v>3238</v>
      </c>
      <c r="D209" s="142"/>
      <c r="AK209" s="6"/>
      <c r="AM209" s="6"/>
      <c r="AN209" s="6"/>
      <c r="AS209" s="144"/>
      <c r="AT209" s="6" t="s">
        <v>3239</v>
      </c>
    </row>
    <row r="210" spans="1:46" customFormat="1" ht="22.5" customHeight="1">
      <c r="A210" s="6" t="s">
        <v>3219</v>
      </c>
      <c r="B210" s="14" t="s">
        <v>3240</v>
      </c>
      <c r="C210" s="14" t="s">
        <v>3241</v>
      </c>
      <c r="D210" s="142"/>
      <c r="AK210" s="6"/>
      <c r="AM210" s="6"/>
      <c r="AN210" s="6"/>
      <c r="AS210" s="144"/>
      <c r="AT210" s="6" t="s">
        <v>3242</v>
      </c>
    </row>
    <row r="211" spans="1:46">
      <c r="A211" s="6" t="s">
        <v>3219</v>
      </c>
      <c r="B211" s="14" t="s">
        <v>3243</v>
      </c>
      <c r="C211" s="14" t="s">
        <v>3244</v>
      </c>
      <c r="D211" s="142"/>
      <c r="AK211" s="6"/>
      <c r="AM211" s="6"/>
      <c r="AN211" s="6"/>
      <c r="AS211" s="144"/>
      <c r="AT211" s="6" t="s">
        <v>3245</v>
      </c>
    </row>
    <row r="212" spans="1:46" customFormat="1" ht="22.5" customHeight="1">
      <c r="A212" s="6" t="s">
        <v>3219</v>
      </c>
      <c r="B212" s="14" t="s">
        <v>234</v>
      </c>
      <c r="C212" s="14" t="s">
        <v>1339</v>
      </c>
      <c r="D212" s="142"/>
      <c r="AK212" s="6"/>
      <c r="AM212" s="6"/>
      <c r="AN212" s="6"/>
      <c r="AS212" s="144"/>
      <c r="AT212" s="6" t="s">
        <v>3246</v>
      </c>
    </row>
    <row r="213" spans="1:46">
      <c r="A213" s="6" t="s">
        <v>3219</v>
      </c>
      <c r="B213" s="14" t="s">
        <v>1392</v>
      </c>
      <c r="C213" s="14" t="s">
        <v>1393</v>
      </c>
      <c r="D213" s="142"/>
      <c r="AK213" s="6"/>
      <c r="AM213" s="6"/>
      <c r="AN213" s="6"/>
      <c r="AS213" s="144"/>
      <c r="AT213" s="6" t="s">
        <v>3247</v>
      </c>
    </row>
    <row r="214" spans="1:46">
      <c r="A214" s="6" t="s">
        <v>3219</v>
      </c>
      <c r="B214" s="14" t="s">
        <v>854</v>
      </c>
      <c r="C214" s="14" t="s">
        <v>1419</v>
      </c>
      <c r="D214" s="142"/>
      <c r="AK214" s="6"/>
      <c r="AM214" s="6"/>
      <c r="AN214" s="6"/>
      <c r="AS214" s="144"/>
      <c r="AT214" s="6" t="s">
        <v>3248</v>
      </c>
    </row>
    <row r="215" spans="1:46">
      <c r="A215" s="6" t="s">
        <v>3219</v>
      </c>
      <c r="B215" s="14" t="s">
        <v>262</v>
      </c>
      <c r="C215" s="14" t="s">
        <v>1441</v>
      </c>
      <c r="D215" s="142"/>
      <c r="AK215" s="6"/>
      <c r="AM215" s="6"/>
      <c r="AN215" s="6"/>
      <c r="AS215" s="144"/>
      <c r="AT215" s="6" t="s">
        <v>3249</v>
      </c>
    </row>
    <row r="216" spans="1:46" customFormat="1" ht="22.5" customHeight="1">
      <c r="A216" s="6" t="s">
        <v>3219</v>
      </c>
      <c r="B216" s="14" t="s">
        <v>1463</v>
      </c>
      <c r="C216" s="14" t="s">
        <v>1464</v>
      </c>
      <c r="D216" s="142"/>
      <c r="AK216" s="6"/>
      <c r="AM216" s="6"/>
      <c r="AN216" s="6"/>
      <c r="AS216" s="144"/>
      <c r="AT216" s="6" t="s">
        <v>3250</v>
      </c>
    </row>
    <row r="217" spans="1:46">
      <c r="A217" s="6" t="s">
        <v>3219</v>
      </c>
      <c r="B217" s="14" t="s">
        <v>1486</v>
      </c>
      <c r="C217" s="14" t="s">
        <v>1487</v>
      </c>
      <c r="D217" s="142"/>
      <c r="AK217" s="6"/>
      <c r="AM217" s="6"/>
      <c r="AN217" s="6"/>
      <c r="AS217" s="144"/>
      <c r="AT217" s="6" t="s">
        <v>3251</v>
      </c>
    </row>
    <row r="218" spans="1:46">
      <c r="A218" s="6" t="s">
        <v>3219</v>
      </c>
      <c r="B218" s="14" t="s">
        <v>2911</v>
      </c>
      <c r="C218" s="14" t="s">
        <v>2912</v>
      </c>
      <c r="D218" s="142"/>
      <c r="AK218" s="6"/>
      <c r="AM218" s="6"/>
      <c r="AN218" s="6"/>
      <c r="AS218" s="144"/>
      <c r="AT218" s="6" t="s">
        <v>3252</v>
      </c>
    </row>
    <row r="219" spans="1:46">
      <c r="A219" s="6" t="s">
        <v>3219</v>
      </c>
      <c r="B219" s="14" t="s">
        <v>1510</v>
      </c>
      <c r="C219" s="14" t="s">
        <v>1511</v>
      </c>
      <c r="D219" s="142"/>
      <c r="AK219" s="6"/>
      <c r="AM219" s="6"/>
      <c r="AN219" s="6"/>
      <c r="AS219" s="144"/>
      <c r="AT219" s="6" t="s">
        <v>3253</v>
      </c>
    </row>
    <row r="220" spans="1:46" customFormat="1" ht="22.5" customHeight="1">
      <c r="A220" s="6" t="s">
        <v>3219</v>
      </c>
      <c r="B220" s="14" t="s">
        <v>1553</v>
      </c>
      <c r="C220" s="14" t="s">
        <v>3254</v>
      </c>
      <c r="D220" s="142"/>
      <c r="AK220" s="6"/>
      <c r="AM220" s="6"/>
      <c r="AN220" s="6"/>
      <c r="AS220" s="144"/>
      <c r="AT220" s="6" t="s">
        <v>3255</v>
      </c>
    </row>
    <row r="221" spans="1:46">
      <c r="A221" s="6" t="s">
        <v>3219</v>
      </c>
      <c r="B221" s="14" t="s">
        <v>1573</v>
      </c>
      <c r="C221" s="14" t="s">
        <v>3256</v>
      </c>
      <c r="D221" s="142"/>
      <c r="AK221" s="6"/>
      <c r="AM221" s="6"/>
      <c r="AN221" s="6"/>
      <c r="AS221" s="144"/>
      <c r="AT221" s="6" t="s">
        <v>3257</v>
      </c>
    </row>
    <row r="222" spans="1:46">
      <c r="A222" s="6" t="s">
        <v>3219</v>
      </c>
      <c r="B222" s="14" t="s">
        <v>292</v>
      </c>
      <c r="C222" s="14" t="s">
        <v>3047</v>
      </c>
      <c r="D222" s="142"/>
      <c r="AK222" s="6"/>
      <c r="AM222" s="6"/>
      <c r="AN222" s="6"/>
      <c r="AS222" s="144"/>
      <c r="AT222" s="6" t="s">
        <v>3258</v>
      </c>
    </row>
    <row r="223" spans="1:46">
      <c r="A223" s="6" t="s">
        <v>3219</v>
      </c>
      <c r="B223" s="14" t="s">
        <v>3129</v>
      </c>
      <c r="C223" s="14" t="s">
        <v>3130</v>
      </c>
      <c r="D223" s="142"/>
      <c r="AK223" s="6"/>
      <c r="AM223" s="6"/>
      <c r="AN223" s="6"/>
      <c r="AS223" s="144"/>
      <c r="AT223" s="6" t="s">
        <v>3259</v>
      </c>
    </row>
    <row r="224" spans="1:46">
      <c r="A224" s="6" t="s">
        <v>3219</v>
      </c>
      <c r="B224" s="14" t="s">
        <v>1595</v>
      </c>
      <c r="C224" s="14" t="s">
        <v>1596</v>
      </c>
      <c r="D224" s="142"/>
      <c r="AK224" s="6"/>
      <c r="AM224" s="6"/>
      <c r="AN224" s="6"/>
      <c r="AS224" s="144"/>
      <c r="AT224" s="6" t="s">
        <v>3260</v>
      </c>
    </row>
    <row r="225" spans="1:46">
      <c r="A225" s="6" t="s">
        <v>3219</v>
      </c>
      <c r="B225" s="14" t="s">
        <v>1636</v>
      </c>
      <c r="C225" s="14" t="s">
        <v>1637</v>
      </c>
      <c r="D225" s="142"/>
      <c r="AK225" s="6"/>
      <c r="AM225" s="6"/>
      <c r="AN225" s="6"/>
      <c r="AS225" s="144"/>
      <c r="AT225" s="6" t="s">
        <v>3261</v>
      </c>
    </row>
    <row r="226" spans="1:46">
      <c r="A226" s="6" t="s">
        <v>3219</v>
      </c>
      <c r="B226" s="14" t="s">
        <v>1658</v>
      </c>
      <c r="C226" s="14" t="s">
        <v>1659</v>
      </c>
      <c r="D226" s="142"/>
      <c r="AK226" s="6"/>
      <c r="AM226" s="6"/>
      <c r="AN226" s="6"/>
      <c r="AS226" s="144"/>
      <c r="AT226" s="6" t="s">
        <v>3262</v>
      </c>
    </row>
    <row r="227" spans="1:46" customFormat="1" ht="22.5" customHeight="1">
      <c r="A227" s="6" t="s">
        <v>3219</v>
      </c>
      <c r="B227" s="14" t="s">
        <v>1696</v>
      </c>
      <c r="C227" s="14" t="s">
        <v>1697</v>
      </c>
      <c r="D227" s="142"/>
      <c r="AK227" s="6"/>
      <c r="AM227" s="6"/>
      <c r="AN227" s="6"/>
      <c r="AS227" s="144"/>
      <c r="AT227" s="6" t="s">
        <v>3263</v>
      </c>
    </row>
    <row r="228" spans="1:46" customFormat="1" ht="22.5" customHeight="1">
      <c r="A228" s="6" t="s">
        <v>3219</v>
      </c>
      <c r="B228" s="14" t="s">
        <v>1715</v>
      </c>
      <c r="C228" s="14" t="s">
        <v>1716</v>
      </c>
      <c r="D228" s="142"/>
      <c r="AK228" s="6"/>
      <c r="AM228" s="6"/>
      <c r="AN228" s="6"/>
      <c r="AS228" s="144"/>
      <c r="AT228" s="6" t="s">
        <v>3264</v>
      </c>
    </row>
    <row r="229" spans="1:46" customFormat="1" ht="22.5" customHeight="1">
      <c r="A229" s="6" t="s">
        <v>3219</v>
      </c>
      <c r="B229" s="14" t="s">
        <v>1735</v>
      </c>
      <c r="C229" s="14" t="s">
        <v>1736</v>
      </c>
      <c r="D229" s="142"/>
      <c r="AK229" s="6"/>
      <c r="AM229" s="6"/>
      <c r="AN229" s="6"/>
      <c r="AS229" s="144"/>
      <c r="AT229" s="6" t="s">
        <v>3265</v>
      </c>
    </row>
    <row r="230" spans="1:46">
      <c r="A230" s="6" t="s">
        <v>3219</v>
      </c>
      <c r="B230" s="14" t="s">
        <v>1756</v>
      </c>
      <c r="C230" s="14" t="s">
        <v>1757</v>
      </c>
      <c r="D230" s="142"/>
      <c r="AK230" s="6"/>
      <c r="AM230" s="6"/>
      <c r="AN230" s="6"/>
      <c r="AS230" s="144"/>
      <c r="AT230" s="6" t="s">
        <v>3266</v>
      </c>
    </row>
    <row r="231" spans="1:46">
      <c r="A231" s="6" t="s">
        <v>3219</v>
      </c>
      <c r="B231" s="14" t="s">
        <v>1777</v>
      </c>
      <c r="C231" s="14" t="s">
        <v>1778</v>
      </c>
      <c r="D231" s="142"/>
      <c r="AK231" s="6"/>
      <c r="AM231" s="6"/>
      <c r="AN231" s="6"/>
      <c r="AS231" s="144"/>
      <c r="AT231" s="6" t="s">
        <v>3267</v>
      </c>
    </row>
    <row r="232" spans="1:46" customFormat="1" ht="22.5" customHeight="1">
      <c r="A232" s="6" t="s">
        <v>3219</v>
      </c>
      <c r="B232" s="14" t="s">
        <v>422</v>
      </c>
      <c r="C232" s="14" t="s">
        <v>3268</v>
      </c>
      <c r="D232" s="142"/>
      <c r="AK232" s="6"/>
      <c r="AM232" s="6"/>
      <c r="AN232" s="6"/>
      <c r="AS232" s="144"/>
      <c r="AT232" s="6" t="s">
        <v>3269</v>
      </c>
    </row>
    <row r="233" spans="1:46">
      <c r="A233" s="6" t="s">
        <v>3219</v>
      </c>
      <c r="B233" s="14" t="s">
        <v>1818</v>
      </c>
      <c r="C233" s="14" t="s">
        <v>1819</v>
      </c>
      <c r="D233" s="142"/>
      <c r="AK233" s="6"/>
      <c r="AM233" s="6"/>
      <c r="AN233" s="6"/>
      <c r="AS233" s="144"/>
      <c r="AT233" s="6" t="s">
        <v>3270</v>
      </c>
    </row>
    <row r="234" spans="1:46" customFormat="1" ht="22.5" customHeight="1">
      <c r="A234" s="6" t="s">
        <v>3219</v>
      </c>
      <c r="B234" s="14" t="s">
        <v>3271</v>
      </c>
      <c r="C234" s="14" t="s">
        <v>3272</v>
      </c>
      <c r="D234" s="142"/>
      <c r="AK234" s="6"/>
      <c r="AM234" s="6"/>
      <c r="AN234" s="6"/>
      <c r="AS234" s="144"/>
      <c r="AT234" s="6" t="s">
        <v>3273</v>
      </c>
    </row>
    <row r="235" spans="1:46">
      <c r="A235" s="6" t="s">
        <v>3219</v>
      </c>
      <c r="B235" s="14" t="s">
        <v>3274</v>
      </c>
      <c r="C235" s="14" t="s">
        <v>3275</v>
      </c>
      <c r="D235" s="142"/>
      <c r="AK235" s="6"/>
      <c r="AM235" s="6"/>
      <c r="AN235" s="6"/>
      <c r="AS235" s="144"/>
      <c r="AT235" s="6" t="s">
        <v>3276</v>
      </c>
    </row>
    <row r="236" spans="1:46">
      <c r="A236" s="6" t="s">
        <v>3219</v>
      </c>
      <c r="B236" s="14" t="s">
        <v>3277</v>
      </c>
      <c r="C236" s="14" t="s">
        <v>3278</v>
      </c>
      <c r="D236" s="142"/>
      <c r="AK236" s="6"/>
      <c r="AM236" s="6"/>
      <c r="AN236" s="6"/>
      <c r="AS236" s="144"/>
      <c r="AT236" s="6" t="s">
        <v>3279</v>
      </c>
    </row>
    <row r="237" spans="1:46">
      <c r="A237" s="6" t="s">
        <v>3219</v>
      </c>
      <c r="B237" s="14" t="s">
        <v>3280</v>
      </c>
      <c r="C237" s="14" t="s">
        <v>3281</v>
      </c>
      <c r="D237" s="142"/>
      <c r="AK237" s="6"/>
      <c r="AM237" s="6"/>
      <c r="AN237" s="6"/>
      <c r="AS237" s="144"/>
      <c r="AT237" s="6" t="s">
        <v>3282</v>
      </c>
    </row>
    <row r="238" spans="1:46">
      <c r="A238" s="6" t="s">
        <v>3219</v>
      </c>
      <c r="B238" s="14" t="s">
        <v>3283</v>
      </c>
      <c r="C238" s="14" t="s">
        <v>3284</v>
      </c>
      <c r="D238" s="142"/>
      <c r="AK238" s="6"/>
      <c r="AM238" s="6"/>
      <c r="AN238" s="6"/>
      <c r="AS238" s="144"/>
      <c r="AT238" s="6" t="s">
        <v>3285</v>
      </c>
    </row>
    <row r="239" spans="1:46">
      <c r="A239" s="6" t="s">
        <v>3219</v>
      </c>
      <c r="B239" s="14" t="s">
        <v>3286</v>
      </c>
      <c r="C239" s="14" t="s">
        <v>3287</v>
      </c>
      <c r="D239" s="142"/>
      <c r="AK239" s="6"/>
      <c r="AM239" s="6"/>
      <c r="AN239" s="6"/>
      <c r="AS239" s="144"/>
      <c r="AT239" s="6" t="s">
        <v>3288</v>
      </c>
    </row>
    <row r="240" spans="1:46">
      <c r="A240" s="6" t="s">
        <v>3219</v>
      </c>
      <c r="B240" s="14" t="s">
        <v>3289</v>
      </c>
      <c r="C240" s="14" t="s">
        <v>3290</v>
      </c>
      <c r="D240" s="142"/>
      <c r="AK240" s="6"/>
      <c r="AM240" s="6"/>
      <c r="AN240" s="6"/>
      <c r="AS240" s="144"/>
      <c r="AT240" s="6" t="s">
        <v>3291</v>
      </c>
    </row>
    <row r="241" spans="1:46">
      <c r="A241" s="6" t="s">
        <v>3219</v>
      </c>
      <c r="B241" s="14" t="s">
        <v>3292</v>
      </c>
      <c r="C241" s="14" t="s">
        <v>3293</v>
      </c>
      <c r="D241" s="142"/>
      <c r="AK241" s="6"/>
      <c r="AM241" s="6"/>
      <c r="AN241" s="6"/>
      <c r="AS241" s="144"/>
      <c r="AT241" s="6" t="s">
        <v>3294</v>
      </c>
    </row>
    <row r="242" spans="1:46">
      <c r="A242" s="6" t="s">
        <v>3219</v>
      </c>
      <c r="B242" s="14" t="s">
        <v>3295</v>
      </c>
      <c r="C242" s="14" t="s">
        <v>3296</v>
      </c>
      <c r="D242" s="142"/>
      <c r="AK242" s="6"/>
      <c r="AM242" s="6"/>
      <c r="AN242" s="6"/>
      <c r="AS242" s="144"/>
      <c r="AT242" s="6" t="s">
        <v>3297</v>
      </c>
    </row>
    <row r="243" spans="1:46">
      <c r="A243" s="6" t="s">
        <v>3219</v>
      </c>
      <c r="B243" s="14" t="s">
        <v>3298</v>
      </c>
      <c r="C243" s="14" t="s">
        <v>3299</v>
      </c>
      <c r="D243" s="142"/>
      <c r="AK243" s="6"/>
      <c r="AM243" s="6"/>
      <c r="AN243" s="6"/>
      <c r="AS243" s="144"/>
      <c r="AT243" s="6" t="s">
        <v>3300</v>
      </c>
    </row>
    <row r="244" spans="1:46">
      <c r="A244" s="6" t="s">
        <v>3219</v>
      </c>
      <c r="B244" s="14" t="s">
        <v>3301</v>
      </c>
      <c r="C244" s="14" t="s">
        <v>3302</v>
      </c>
      <c r="D244" s="142"/>
      <c r="AK244" s="6"/>
      <c r="AM244" s="6"/>
      <c r="AN244" s="6"/>
      <c r="AS244" s="144"/>
      <c r="AT244" s="6" t="s">
        <v>3303</v>
      </c>
    </row>
    <row r="245" spans="1:46" customFormat="1" ht="22.5" customHeight="1">
      <c r="A245" s="6" t="s">
        <v>3219</v>
      </c>
      <c r="B245" s="14" t="s">
        <v>3304</v>
      </c>
      <c r="C245" s="14" t="s">
        <v>3305</v>
      </c>
      <c r="D245" s="142"/>
      <c r="AK245" s="6"/>
      <c r="AM245" s="6"/>
      <c r="AN245" s="6"/>
      <c r="AS245" s="144"/>
      <c r="AT245" s="6" t="s">
        <v>3306</v>
      </c>
    </row>
    <row r="246" spans="1:46" customFormat="1" ht="22.5" customHeight="1">
      <c r="A246" s="6" t="s">
        <v>3219</v>
      </c>
      <c r="B246" s="14" t="s">
        <v>2037</v>
      </c>
      <c r="C246" s="14" t="s">
        <v>2038</v>
      </c>
      <c r="D246" s="142"/>
      <c r="AK246" s="6"/>
      <c r="AM246" s="6"/>
      <c r="AN246" s="6"/>
      <c r="AS246" s="144"/>
      <c r="AT246" s="6" t="s">
        <v>3307</v>
      </c>
    </row>
    <row r="247" spans="1:46">
      <c r="A247" s="6" t="s">
        <v>3219</v>
      </c>
      <c r="B247" s="14" t="s">
        <v>2054</v>
      </c>
      <c r="C247" s="14" t="s">
        <v>2055</v>
      </c>
      <c r="D247" s="142"/>
      <c r="AK247" s="6"/>
      <c r="AM247" s="6"/>
      <c r="AN247" s="6"/>
      <c r="AS247" s="144"/>
      <c r="AT247" s="6" t="s">
        <v>3308</v>
      </c>
    </row>
    <row r="248" spans="1:46">
      <c r="A248" s="6" t="s">
        <v>3219</v>
      </c>
      <c r="B248" s="14" t="s">
        <v>2070</v>
      </c>
      <c r="C248" s="14" t="s">
        <v>2071</v>
      </c>
      <c r="D248" s="142"/>
      <c r="AK248" s="6"/>
      <c r="AM248" s="6"/>
      <c r="AN248" s="6"/>
      <c r="AS248" s="144"/>
      <c r="AT248" s="6" t="s">
        <v>3309</v>
      </c>
    </row>
    <row r="249" spans="1:46">
      <c r="A249" s="6" t="s">
        <v>3219</v>
      </c>
      <c r="B249" s="14" t="s">
        <v>3310</v>
      </c>
      <c r="C249" s="14" t="s">
        <v>3311</v>
      </c>
      <c r="D249" s="142"/>
      <c r="AK249" s="6"/>
      <c r="AM249" s="6"/>
      <c r="AN249" s="6"/>
      <c r="AS249" s="144"/>
      <c r="AT249" s="6" t="s">
        <v>3312</v>
      </c>
    </row>
    <row r="250" spans="1:46" customFormat="1" ht="22.5" customHeight="1">
      <c r="A250" s="6" t="s">
        <v>3219</v>
      </c>
      <c r="B250" s="14" t="s">
        <v>2087</v>
      </c>
      <c r="C250" s="14" t="s">
        <v>2088</v>
      </c>
      <c r="D250" s="142"/>
      <c r="AK250" s="6"/>
      <c r="AM250" s="6"/>
      <c r="AN250" s="6"/>
      <c r="AS250" s="144"/>
      <c r="AT250" s="6" t="s">
        <v>3313</v>
      </c>
    </row>
    <row r="251" spans="1:46" customFormat="1" ht="22.5" customHeight="1">
      <c r="A251" s="6" t="s">
        <v>3219</v>
      </c>
      <c r="B251" s="14" t="s">
        <v>2103</v>
      </c>
      <c r="C251" s="14" t="s">
        <v>2104</v>
      </c>
      <c r="D251" s="142"/>
      <c r="AK251" s="6"/>
      <c r="AM251" s="6"/>
      <c r="AN251" s="6"/>
      <c r="AS251" s="144"/>
      <c r="AT251" s="6" t="s">
        <v>3314</v>
      </c>
    </row>
    <row r="252" spans="1:46">
      <c r="A252" s="6" t="s">
        <v>3219</v>
      </c>
      <c r="B252" s="14" t="s">
        <v>2121</v>
      </c>
      <c r="C252" s="14" t="s">
        <v>2122</v>
      </c>
      <c r="D252" s="142"/>
      <c r="AK252" s="6"/>
      <c r="AM252" s="6"/>
      <c r="AN252" s="6"/>
      <c r="AS252" s="144"/>
      <c r="AT252" s="6" t="s">
        <v>3315</v>
      </c>
    </row>
    <row r="253" spans="1:46">
      <c r="A253" s="6" t="s">
        <v>3219</v>
      </c>
      <c r="B253" s="14" t="s">
        <v>2152</v>
      </c>
      <c r="C253" s="14" t="s">
        <v>2153</v>
      </c>
      <c r="D253" s="142"/>
      <c r="AK253" s="6"/>
      <c r="AM253" s="6"/>
      <c r="AN253" s="6"/>
      <c r="AS253" s="144"/>
      <c r="AT253" s="6" t="s">
        <v>3316</v>
      </c>
    </row>
    <row r="254" spans="1:46">
      <c r="A254" s="6" t="s">
        <v>3219</v>
      </c>
      <c r="B254" s="14" t="s">
        <v>2168</v>
      </c>
      <c r="C254" s="14" t="s">
        <v>2169</v>
      </c>
      <c r="D254" s="142"/>
      <c r="AK254" s="6"/>
      <c r="AM254" s="6"/>
      <c r="AN254" s="6"/>
      <c r="AS254" s="144"/>
      <c r="AT254" s="6" t="s">
        <v>3317</v>
      </c>
    </row>
    <row r="255" spans="1:46">
      <c r="A255" s="6" t="s">
        <v>3219</v>
      </c>
      <c r="B255" s="14" t="s">
        <v>2201</v>
      </c>
      <c r="C255" s="14" t="s">
        <v>2202</v>
      </c>
      <c r="D255" s="142"/>
      <c r="AK255" s="6"/>
      <c r="AM255" s="6"/>
      <c r="AN255" s="6"/>
      <c r="AS255" s="144"/>
      <c r="AT255" s="6" t="s">
        <v>3318</v>
      </c>
    </row>
    <row r="256" spans="1:46" customFormat="1" ht="22.5" customHeight="1">
      <c r="A256" s="6" t="s">
        <v>3219</v>
      </c>
      <c r="B256" s="14" t="s">
        <v>2217</v>
      </c>
      <c r="C256" s="14" t="s">
        <v>2218</v>
      </c>
      <c r="D256" s="142"/>
      <c r="AK256" s="6"/>
      <c r="AM256" s="6"/>
      <c r="AN256" s="6"/>
      <c r="AS256" s="144"/>
      <c r="AT256" s="6" t="s">
        <v>3319</v>
      </c>
    </row>
    <row r="257" spans="1:46">
      <c r="A257" s="6" t="s">
        <v>3219</v>
      </c>
      <c r="B257" s="14" t="s">
        <v>2248</v>
      </c>
      <c r="C257" s="14" t="s">
        <v>2249</v>
      </c>
      <c r="D257" s="142"/>
      <c r="AK257" s="6"/>
      <c r="AM257" s="6"/>
      <c r="AN257" s="6"/>
      <c r="AS257" s="144"/>
      <c r="AT257" s="6" t="s">
        <v>3320</v>
      </c>
    </row>
    <row r="258" spans="1:46">
      <c r="A258" s="6" t="s">
        <v>3219</v>
      </c>
      <c r="B258" s="14" t="s">
        <v>2263</v>
      </c>
      <c r="C258" s="14" t="s">
        <v>2264</v>
      </c>
      <c r="D258" s="142"/>
      <c r="AK258" s="6"/>
      <c r="AM258" s="6"/>
      <c r="AN258" s="6"/>
      <c r="AS258" s="144"/>
      <c r="AT258" s="6" t="s">
        <v>3321</v>
      </c>
    </row>
    <row r="259" spans="1:46">
      <c r="A259" s="6" t="s">
        <v>3219</v>
      </c>
      <c r="B259" s="14" t="s">
        <v>281</v>
      </c>
      <c r="C259" s="14" t="s">
        <v>2278</v>
      </c>
      <c r="D259" s="142"/>
      <c r="AK259" s="6"/>
      <c r="AM259" s="6"/>
      <c r="AN259" s="6"/>
      <c r="AS259" s="144"/>
      <c r="AT259" s="6" t="s">
        <v>3322</v>
      </c>
    </row>
    <row r="260" spans="1:46">
      <c r="A260" s="6" t="s">
        <v>3219</v>
      </c>
      <c r="B260" s="14" t="s">
        <v>2289</v>
      </c>
      <c r="C260" s="14" t="s">
        <v>2290</v>
      </c>
      <c r="D260" s="142"/>
      <c r="AK260" s="6"/>
      <c r="AM260" s="6"/>
      <c r="AN260" s="6"/>
      <c r="AS260" s="144"/>
      <c r="AT260" s="6" t="s">
        <v>3323</v>
      </c>
    </row>
    <row r="261" spans="1:46">
      <c r="A261" s="6" t="s">
        <v>3219</v>
      </c>
      <c r="B261" s="14" t="s">
        <v>2302</v>
      </c>
      <c r="C261" s="14" t="s">
        <v>2303</v>
      </c>
      <c r="D261" s="142"/>
      <c r="AK261" s="6"/>
      <c r="AM261" s="6"/>
      <c r="AN261" s="6"/>
      <c r="AS261" s="144"/>
      <c r="AT261" s="6" t="s">
        <v>3324</v>
      </c>
    </row>
    <row r="262" spans="1:46">
      <c r="A262" s="6" t="s">
        <v>3219</v>
      </c>
      <c r="B262" s="14" t="s">
        <v>2313</v>
      </c>
      <c r="C262" s="14" t="s">
        <v>2314</v>
      </c>
      <c r="D262" s="142"/>
      <c r="AK262" s="6"/>
      <c r="AM262" s="6"/>
      <c r="AN262" s="6"/>
      <c r="AS262" s="144"/>
      <c r="AT262" s="6" t="s">
        <v>3325</v>
      </c>
    </row>
    <row r="263" spans="1:46">
      <c r="A263" s="6" t="s">
        <v>3219</v>
      </c>
      <c r="B263" s="14" t="s">
        <v>3326</v>
      </c>
      <c r="C263" s="14" t="s">
        <v>3327</v>
      </c>
      <c r="D263" s="142"/>
      <c r="AK263" s="6"/>
      <c r="AM263" s="6"/>
      <c r="AN263" s="6"/>
      <c r="AS263" s="144"/>
      <c r="AT263" s="6" t="s">
        <v>3328</v>
      </c>
    </row>
    <row r="264" spans="1:46" customFormat="1" ht="22.5" customHeight="1">
      <c r="A264" s="6" t="s">
        <v>3219</v>
      </c>
      <c r="B264" s="14" t="s">
        <v>3329</v>
      </c>
      <c r="C264" s="14" t="s">
        <v>3330</v>
      </c>
      <c r="D264" s="142"/>
      <c r="AK264" s="6"/>
      <c r="AM264" s="6"/>
      <c r="AN264" s="6"/>
      <c r="AS264" s="144"/>
      <c r="AT264" s="6" t="s">
        <v>3331</v>
      </c>
    </row>
    <row r="265" spans="1:46" customFormat="1" ht="22.5" customHeight="1">
      <c r="A265" s="6" t="s">
        <v>3219</v>
      </c>
      <c r="B265" s="14" t="s">
        <v>2334</v>
      </c>
      <c r="C265" s="14" t="s">
        <v>2335</v>
      </c>
      <c r="D265" s="142"/>
      <c r="AK265" s="6"/>
      <c r="AM265" s="6"/>
      <c r="AN265" s="6"/>
      <c r="AS265" s="144"/>
      <c r="AT265" s="6" t="s">
        <v>3332</v>
      </c>
    </row>
    <row r="266" spans="1:46" customFormat="1" ht="22.5" customHeight="1">
      <c r="A266" s="6" t="s">
        <v>3219</v>
      </c>
      <c r="B266" s="14" t="s">
        <v>3333</v>
      </c>
      <c r="C266" s="14" t="s">
        <v>3334</v>
      </c>
      <c r="D266" s="142"/>
      <c r="AK266" s="6"/>
      <c r="AM266" s="6"/>
      <c r="AN266" s="6"/>
      <c r="AS266" s="144"/>
      <c r="AT266" s="6" t="s">
        <v>3335</v>
      </c>
    </row>
    <row r="267" spans="1:46">
      <c r="A267" s="6" t="s">
        <v>3219</v>
      </c>
      <c r="B267" s="14" t="s">
        <v>2347</v>
      </c>
      <c r="C267" s="14" t="s">
        <v>3336</v>
      </c>
      <c r="D267" s="142"/>
      <c r="AK267" s="6"/>
      <c r="AM267" s="6"/>
      <c r="AN267" s="6"/>
      <c r="AS267" s="144"/>
      <c r="AT267" s="6" t="s">
        <v>3337</v>
      </c>
    </row>
    <row r="268" spans="1:46">
      <c r="A268" s="6" t="s">
        <v>3219</v>
      </c>
      <c r="B268" s="14" t="s">
        <v>3338</v>
      </c>
      <c r="C268" s="14" t="s">
        <v>3339</v>
      </c>
      <c r="D268" s="142"/>
      <c r="AK268" s="6"/>
      <c r="AM268" s="6"/>
      <c r="AN268" s="6"/>
      <c r="AS268" s="144"/>
      <c r="AT268" s="6" t="s">
        <v>3340</v>
      </c>
    </row>
    <row r="269" spans="1:46">
      <c r="A269" s="6" t="s">
        <v>3219</v>
      </c>
      <c r="B269" s="14" t="s">
        <v>3341</v>
      </c>
      <c r="C269" s="14" t="s">
        <v>3342</v>
      </c>
      <c r="D269" s="142"/>
      <c r="AK269" s="6"/>
      <c r="AM269" s="6"/>
      <c r="AN269" s="6"/>
      <c r="AS269" s="144"/>
      <c r="AT269" s="6" t="s">
        <v>3343</v>
      </c>
    </row>
    <row r="270" spans="1:46">
      <c r="A270" s="6" t="s">
        <v>3219</v>
      </c>
      <c r="B270" s="14" t="s">
        <v>3344</v>
      </c>
      <c r="C270" s="14" t="s">
        <v>3344</v>
      </c>
      <c r="D270" s="142"/>
      <c r="AK270" s="6"/>
      <c r="AM270" s="6"/>
      <c r="AN270" s="6"/>
      <c r="AS270" s="144"/>
      <c r="AT270" s="6" t="s">
        <v>3345</v>
      </c>
    </row>
    <row r="271" spans="1:46">
      <c r="A271" s="6" t="s">
        <v>3219</v>
      </c>
      <c r="B271" s="14" t="s">
        <v>3346</v>
      </c>
      <c r="C271" s="14" t="s">
        <v>3347</v>
      </c>
      <c r="D271" s="142"/>
      <c r="AK271" s="6"/>
      <c r="AM271" s="6"/>
      <c r="AN271" s="6"/>
      <c r="AS271" s="144"/>
      <c r="AT271" s="6" t="s">
        <v>3348</v>
      </c>
    </row>
    <row r="272" spans="1:46">
      <c r="A272" s="6" t="s">
        <v>3219</v>
      </c>
      <c r="B272" s="14" t="s">
        <v>3349</v>
      </c>
      <c r="C272" s="14" t="s">
        <v>3350</v>
      </c>
      <c r="D272" s="142"/>
      <c r="AK272" s="6"/>
      <c r="AM272" s="6"/>
      <c r="AN272" s="6"/>
      <c r="AS272" s="144"/>
      <c r="AT272" s="6" t="s">
        <v>3351</v>
      </c>
    </row>
    <row r="273" spans="1:46">
      <c r="A273" s="6" t="s">
        <v>3219</v>
      </c>
      <c r="B273" s="14" t="s">
        <v>2358</v>
      </c>
      <c r="C273" s="14" t="s">
        <v>2359</v>
      </c>
      <c r="D273" s="142"/>
      <c r="AK273" s="6"/>
      <c r="AM273" s="6"/>
      <c r="AN273" s="6"/>
      <c r="AS273" s="144"/>
      <c r="AT273" s="6" t="s">
        <v>3352</v>
      </c>
    </row>
    <row r="274" spans="1:46">
      <c r="A274" s="6" t="s">
        <v>3219</v>
      </c>
      <c r="B274" s="14" t="s">
        <v>2371</v>
      </c>
      <c r="C274" s="14" t="s">
        <v>2372</v>
      </c>
      <c r="D274" s="142"/>
      <c r="AK274" s="6"/>
      <c r="AM274" s="6"/>
      <c r="AN274" s="6"/>
      <c r="AS274" s="144"/>
      <c r="AT274" s="6" t="s">
        <v>3353</v>
      </c>
    </row>
    <row r="275" spans="1:46" customFormat="1" ht="22.5" customHeight="1">
      <c r="A275" s="6" t="s">
        <v>3219</v>
      </c>
      <c r="B275" s="14" t="s">
        <v>2383</v>
      </c>
      <c r="C275" s="14" t="s">
        <v>2384</v>
      </c>
      <c r="D275" s="142"/>
      <c r="AK275" s="6"/>
      <c r="AM275" s="6"/>
      <c r="AN275" s="6"/>
      <c r="AS275" s="144"/>
      <c r="AT275" s="6" t="s">
        <v>3354</v>
      </c>
    </row>
    <row r="276" spans="1:46">
      <c r="A276" s="6" t="s">
        <v>3219</v>
      </c>
      <c r="B276" s="14" t="s">
        <v>2396</v>
      </c>
      <c r="C276" s="14" t="s">
        <v>2397</v>
      </c>
      <c r="D276" s="142"/>
      <c r="AK276" s="6"/>
      <c r="AM276" s="6"/>
      <c r="AN276" s="6"/>
      <c r="AS276" s="144"/>
      <c r="AT276" s="6" t="s">
        <v>3355</v>
      </c>
    </row>
    <row r="277" spans="1:46">
      <c r="A277" s="6" t="s">
        <v>3219</v>
      </c>
      <c r="B277" s="14" t="s">
        <v>2408</v>
      </c>
      <c r="C277" s="14" t="s">
        <v>2409</v>
      </c>
      <c r="D277" s="142"/>
      <c r="AK277" s="6"/>
      <c r="AM277" s="6"/>
      <c r="AN277" s="6"/>
      <c r="AS277" s="144"/>
      <c r="AT277" s="6" t="s">
        <v>3356</v>
      </c>
    </row>
    <row r="278" spans="1:46" customFormat="1" ht="22.5" customHeight="1">
      <c r="A278" s="6" t="s">
        <v>3219</v>
      </c>
      <c r="B278" s="14" t="s">
        <v>511</v>
      </c>
      <c r="C278" s="14" t="s">
        <v>2421</v>
      </c>
      <c r="D278" s="142"/>
      <c r="AK278" s="6"/>
      <c r="AM278" s="6"/>
      <c r="AN278" s="6"/>
      <c r="AS278" s="144"/>
      <c r="AT278" s="6" t="s">
        <v>3357</v>
      </c>
    </row>
    <row r="279" spans="1:46">
      <c r="A279" s="6" t="s">
        <v>3219</v>
      </c>
      <c r="B279" s="14" t="s">
        <v>602</v>
      </c>
      <c r="C279" s="14" t="s">
        <v>2431</v>
      </c>
      <c r="D279" s="142"/>
      <c r="AK279" s="6"/>
      <c r="AM279" s="6"/>
      <c r="AN279" s="6"/>
      <c r="AS279" s="144"/>
      <c r="AT279" s="6" t="s">
        <v>3358</v>
      </c>
    </row>
    <row r="280" spans="1:46">
      <c r="A280" s="6" t="s">
        <v>3219</v>
      </c>
      <c r="B280" s="14" t="s">
        <v>2443</v>
      </c>
      <c r="C280" s="14" t="s">
        <v>2444</v>
      </c>
      <c r="D280" s="142"/>
      <c r="AK280" s="6"/>
      <c r="AM280" s="6"/>
      <c r="AN280" s="6"/>
      <c r="AS280" s="144"/>
      <c r="AT280" s="6" t="s">
        <v>3359</v>
      </c>
    </row>
    <row r="281" spans="1:46" customFormat="1" ht="22.5" customHeight="1">
      <c r="A281" s="6" t="s">
        <v>3219</v>
      </c>
      <c r="B281" s="14" t="s">
        <v>2456</v>
      </c>
      <c r="C281" s="14" t="s">
        <v>2457</v>
      </c>
      <c r="D281" s="142"/>
      <c r="AK281" s="6"/>
      <c r="AM281" s="6"/>
      <c r="AN281" s="6"/>
      <c r="AS281" s="144"/>
      <c r="AT281" s="6" t="s">
        <v>3360</v>
      </c>
    </row>
    <row r="282" spans="1:46">
      <c r="A282" s="6" t="s">
        <v>3219</v>
      </c>
      <c r="B282" s="14" t="s">
        <v>2469</v>
      </c>
      <c r="C282" s="14" t="s">
        <v>2470</v>
      </c>
      <c r="D282" s="142"/>
      <c r="AK282" s="6"/>
      <c r="AM282" s="6"/>
      <c r="AN282" s="6"/>
      <c r="AS282" s="144"/>
      <c r="AT282" s="6" t="s">
        <v>3361</v>
      </c>
    </row>
    <row r="283" spans="1:46">
      <c r="A283" s="6" t="s">
        <v>3219</v>
      </c>
      <c r="B283" s="14" t="s">
        <v>2482</v>
      </c>
      <c r="C283" s="14" t="s">
        <v>2483</v>
      </c>
      <c r="D283" s="142"/>
      <c r="AK283" s="6"/>
      <c r="AM283" s="6"/>
      <c r="AN283" s="6"/>
      <c r="AS283" s="144"/>
      <c r="AT283" s="6" t="s">
        <v>3362</v>
      </c>
    </row>
    <row r="284" spans="1:46">
      <c r="A284" s="6" t="s">
        <v>3219</v>
      </c>
      <c r="B284" s="14" t="s">
        <v>2494</v>
      </c>
      <c r="C284" s="14" t="s">
        <v>2495</v>
      </c>
      <c r="D284" s="142"/>
      <c r="AK284" s="6"/>
      <c r="AM284" s="6"/>
      <c r="AN284" s="6"/>
      <c r="AS284" s="144"/>
      <c r="AT284" s="6" t="s">
        <v>3363</v>
      </c>
    </row>
    <row r="285" spans="1:46">
      <c r="A285" s="6" t="s">
        <v>3219</v>
      </c>
      <c r="B285" s="14" t="s">
        <v>2506</v>
      </c>
      <c r="C285" s="14" t="s">
        <v>2507</v>
      </c>
      <c r="D285" s="142"/>
      <c r="AK285" s="6"/>
      <c r="AM285" s="6"/>
      <c r="AN285" s="6"/>
      <c r="AS285" s="144"/>
      <c r="AT285" s="6" t="s">
        <v>3364</v>
      </c>
    </row>
    <row r="286" spans="1:46" customFormat="1" ht="22.5" customHeight="1">
      <c r="A286" s="6" t="s">
        <v>3219</v>
      </c>
      <c r="B286" s="14" t="s">
        <v>2516</v>
      </c>
      <c r="C286" s="14" t="s">
        <v>2517</v>
      </c>
      <c r="D286" s="142"/>
      <c r="AK286" s="6"/>
      <c r="AM286" s="6"/>
      <c r="AN286" s="6"/>
      <c r="AS286" s="144"/>
      <c r="AT286" s="6" t="s">
        <v>3365</v>
      </c>
    </row>
    <row r="287" spans="1:46">
      <c r="A287" s="6" t="s">
        <v>3219</v>
      </c>
      <c r="B287" s="14" t="s">
        <v>2527</v>
      </c>
      <c r="C287" s="14" t="s">
        <v>2528</v>
      </c>
      <c r="D287" s="142"/>
      <c r="AK287" s="6"/>
      <c r="AM287" s="6"/>
      <c r="AN287" s="6"/>
      <c r="AS287" s="144"/>
      <c r="AT287" s="6" t="s">
        <v>3366</v>
      </c>
    </row>
    <row r="288" spans="1:46" customFormat="1" ht="22.5" customHeight="1">
      <c r="A288" s="6" t="s">
        <v>3219</v>
      </c>
      <c r="B288" s="14" t="s">
        <v>2537</v>
      </c>
      <c r="C288" s="14" t="s">
        <v>2538</v>
      </c>
      <c r="D288" s="142"/>
      <c r="AK288" s="6"/>
      <c r="AM288" s="6"/>
      <c r="AN288" s="6"/>
      <c r="AS288" s="144"/>
      <c r="AT288" s="6" t="s">
        <v>3367</v>
      </c>
    </row>
    <row r="289" spans="1:46">
      <c r="A289" s="6" t="s">
        <v>3219</v>
      </c>
      <c r="B289" s="14" t="s">
        <v>2547</v>
      </c>
      <c r="C289" s="14" t="s">
        <v>2548</v>
      </c>
      <c r="D289" s="142"/>
      <c r="AK289" s="6"/>
      <c r="AM289" s="6"/>
      <c r="AN289" s="6"/>
      <c r="AS289" s="144"/>
      <c r="AT289" s="6" t="s">
        <v>3368</v>
      </c>
    </row>
    <row r="290" spans="1:46" customFormat="1" ht="22.5" customHeight="1">
      <c r="A290" s="6" t="s">
        <v>3219</v>
      </c>
      <c r="B290" s="14" t="s">
        <v>2557</v>
      </c>
      <c r="C290" s="14" t="s">
        <v>2558</v>
      </c>
      <c r="D290" s="142"/>
      <c r="AK290" s="6"/>
      <c r="AM290" s="6"/>
      <c r="AN290" s="6"/>
      <c r="AS290" s="144"/>
      <c r="AT290" s="6" t="s">
        <v>3369</v>
      </c>
    </row>
    <row r="291" spans="1:46">
      <c r="A291" s="6" t="s">
        <v>3219</v>
      </c>
      <c r="B291" s="14" t="s">
        <v>2566</v>
      </c>
      <c r="C291" s="14" t="s">
        <v>2567</v>
      </c>
      <c r="D291" s="142"/>
      <c r="AK291" s="6"/>
      <c r="AM291" s="6"/>
      <c r="AN291" s="6"/>
      <c r="AS291" s="144"/>
      <c r="AT291" s="6" t="s">
        <v>3370</v>
      </c>
    </row>
    <row r="292" spans="1:46">
      <c r="A292" s="6" t="s">
        <v>3219</v>
      </c>
      <c r="B292" s="14" t="s">
        <v>3371</v>
      </c>
      <c r="C292" s="14" t="s">
        <v>3372</v>
      </c>
      <c r="D292" s="142"/>
      <c r="AK292" s="6"/>
      <c r="AM292" s="6"/>
      <c r="AN292" s="6"/>
      <c r="AS292" s="144"/>
      <c r="AT292" s="6" t="s">
        <v>3373</v>
      </c>
    </row>
    <row r="293" spans="1:46">
      <c r="A293" s="6" t="s">
        <v>3219</v>
      </c>
      <c r="B293" s="14" t="s">
        <v>3374</v>
      </c>
      <c r="C293" s="14" t="s">
        <v>3375</v>
      </c>
      <c r="D293" s="142"/>
      <c r="AK293" s="6"/>
      <c r="AM293" s="6"/>
      <c r="AN293" s="6"/>
      <c r="AS293" s="144"/>
      <c r="AT293" s="6" t="s">
        <v>3376</v>
      </c>
    </row>
    <row r="294" spans="1:46">
      <c r="A294" s="6" t="s">
        <v>3219</v>
      </c>
      <c r="B294" s="14" t="s">
        <v>3377</v>
      </c>
      <c r="C294" s="14" t="s">
        <v>3378</v>
      </c>
      <c r="D294" s="142"/>
      <c r="AK294" s="6"/>
      <c r="AM294" s="6"/>
      <c r="AN294" s="6"/>
      <c r="AS294" s="144"/>
      <c r="AT294" s="6" t="s">
        <v>3379</v>
      </c>
    </row>
    <row r="295" spans="1:46">
      <c r="A295" s="6" t="s">
        <v>3219</v>
      </c>
      <c r="B295" s="14" t="s">
        <v>3380</v>
      </c>
      <c r="C295" s="14" t="s">
        <v>3381</v>
      </c>
      <c r="D295" s="142"/>
      <c r="AK295" s="6"/>
      <c r="AM295" s="6"/>
      <c r="AN295" s="6"/>
      <c r="AS295" s="144"/>
      <c r="AT295" s="6" t="s">
        <v>3382</v>
      </c>
    </row>
    <row r="296" spans="1:46">
      <c r="A296" s="6" t="s">
        <v>3219</v>
      </c>
      <c r="B296" s="14" t="s">
        <v>3383</v>
      </c>
      <c r="C296" s="14" t="s">
        <v>3384</v>
      </c>
      <c r="D296" s="142"/>
      <c r="AK296" s="6"/>
      <c r="AM296" s="6"/>
      <c r="AN296" s="6"/>
      <c r="AS296" s="144"/>
      <c r="AT296" s="6" t="s">
        <v>3385</v>
      </c>
    </row>
    <row r="297" spans="1:46">
      <c r="A297" s="6" t="s">
        <v>3219</v>
      </c>
      <c r="B297" s="14" t="s">
        <v>3386</v>
      </c>
      <c r="C297" s="14" t="s">
        <v>3387</v>
      </c>
      <c r="D297" s="142"/>
      <c r="AK297" s="6"/>
      <c r="AM297" s="6"/>
      <c r="AN297" s="6"/>
      <c r="AS297" s="144"/>
      <c r="AT297" s="6" t="s">
        <v>3388</v>
      </c>
    </row>
    <row r="298" spans="1:46">
      <c r="A298" s="6" t="s">
        <v>3219</v>
      </c>
      <c r="B298" s="14" t="s">
        <v>3389</v>
      </c>
      <c r="C298" s="14" t="s">
        <v>3390</v>
      </c>
      <c r="D298" s="142"/>
      <c r="AK298" s="6"/>
      <c r="AM298" s="6"/>
      <c r="AN298" s="6"/>
      <c r="AS298" s="144"/>
      <c r="AT298" s="6" t="s">
        <v>3391</v>
      </c>
    </row>
    <row r="299" spans="1:46" customFormat="1" ht="22.5" customHeight="1">
      <c r="A299" s="6" t="s">
        <v>3219</v>
      </c>
      <c r="B299" s="14" t="s">
        <v>3392</v>
      </c>
      <c r="C299" s="14" t="s">
        <v>3393</v>
      </c>
      <c r="D299" s="142"/>
      <c r="AK299" s="6"/>
      <c r="AM299" s="6"/>
      <c r="AN299" s="6"/>
      <c r="AS299" s="144"/>
      <c r="AT299" s="6" t="s">
        <v>3394</v>
      </c>
    </row>
    <row r="300" spans="1:46">
      <c r="A300" s="6" t="s">
        <v>3219</v>
      </c>
      <c r="B300" s="14" t="s">
        <v>2593</v>
      </c>
      <c r="C300" s="14" t="s">
        <v>2594</v>
      </c>
      <c r="D300" s="142"/>
      <c r="AK300" s="6"/>
      <c r="AM300" s="6"/>
      <c r="AN300" s="6"/>
      <c r="AS300" s="144"/>
      <c r="AT300" s="6" t="s">
        <v>3395</v>
      </c>
    </row>
    <row r="301" spans="1:46">
      <c r="A301" s="6" t="s">
        <v>3219</v>
      </c>
      <c r="B301" s="14" t="s">
        <v>501</v>
      </c>
      <c r="C301" s="14" t="s">
        <v>2613</v>
      </c>
      <c r="D301" s="142"/>
      <c r="AK301" s="6"/>
      <c r="AM301" s="6"/>
      <c r="AN301" s="6"/>
      <c r="AS301" s="144"/>
      <c r="AT301" s="6" t="s">
        <v>3396</v>
      </c>
    </row>
    <row r="302" spans="1:46" customFormat="1" ht="22.5" customHeight="1">
      <c r="A302" s="6" t="s">
        <v>3219</v>
      </c>
      <c r="B302" s="14" t="s">
        <v>3397</v>
      </c>
      <c r="C302" s="14" t="s">
        <v>3398</v>
      </c>
      <c r="D302" s="142"/>
      <c r="AK302" s="6"/>
      <c r="AM302" s="6"/>
      <c r="AN302" s="6"/>
      <c r="AS302" s="144"/>
      <c r="AT302" s="6" t="s">
        <v>3399</v>
      </c>
    </row>
    <row r="303" spans="1:46">
      <c r="A303" s="6" t="s">
        <v>3219</v>
      </c>
      <c r="B303" s="14" t="s">
        <v>3400</v>
      </c>
      <c r="C303" s="14" t="s">
        <v>3401</v>
      </c>
      <c r="D303" s="142"/>
      <c r="AK303" s="6"/>
      <c r="AM303" s="6"/>
      <c r="AN303" s="6"/>
      <c r="AS303" s="144"/>
      <c r="AT303" s="6" t="s">
        <v>3402</v>
      </c>
    </row>
    <row r="304" spans="1:46">
      <c r="A304" s="6" t="s">
        <v>3219</v>
      </c>
      <c r="B304" s="14" t="s">
        <v>3400</v>
      </c>
      <c r="C304" s="14" t="s">
        <v>3401</v>
      </c>
      <c r="D304" s="142"/>
      <c r="AK304" s="6"/>
      <c r="AM304" s="6"/>
      <c r="AN304" s="6"/>
      <c r="AS304" s="144"/>
      <c r="AT304" s="6" t="s">
        <v>3403</v>
      </c>
    </row>
    <row r="305" spans="1:46">
      <c r="A305" s="6" t="s">
        <v>3219</v>
      </c>
      <c r="B305" s="14" t="s">
        <v>2643</v>
      </c>
      <c r="C305" s="14" t="s">
        <v>2643</v>
      </c>
      <c r="D305" s="142"/>
      <c r="AK305" s="6"/>
      <c r="AM305" s="6"/>
      <c r="AN305" s="6"/>
      <c r="AS305" s="144"/>
      <c r="AT305" s="6" t="s">
        <v>3404</v>
      </c>
    </row>
    <row r="306" spans="1:46">
      <c r="A306" s="6" t="s">
        <v>3219</v>
      </c>
      <c r="B306" s="14" t="s">
        <v>632</v>
      </c>
      <c r="C306" s="14" t="s">
        <v>2651</v>
      </c>
      <c r="D306" s="142"/>
      <c r="AK306" s="6"/>
      <c r="AM306" s="6"/>
      <c r="AN306" s="6"/>
      <c r="AS306" s="144"/>
      <c r="AT306" s="6" t="s">
        <v>3405</v>
      </c>
    </row>
    <row r="307" spans="1:46" customFormat="1" ht="22.5" customHeight="1">
      <c r="A307" s="6" t="s">
        <v>3219</v>
      </c>
      <c r="B307" s="14" t="s">
        <v>558</v>
      </c>
      <c r="C307" s="14" t="s">
        <v>2660</v>
      </c>
      <c r="D307" s="142"/>
      <c r="AK307" s="6"/>
      <c r="AM307" s="6"/>
      <c r="AN307" s="6"/>
      <c r="AS307" s="144"/>
      <c r="AT307" s="6" t="s">
        <v>3406</v>
      </c>
    </row>
    <row r="308" spans="1:46">
      <c r="A308" s="6" t="s">
        <v>3219</v>
      </c>
      <c r="B308" s="14" t="s">
        <v>2668</v>
      </c>
      <c r="C308" s="14" t="s">
        <v>2669</v>
      </c>
      <c r="D308" s="142"/>
      <c r="AK308" s="6"/>
      <c r="AM308" s="6"/>
      <c r="AN308" s="6"/>
      <c r="AS308" s="144"/>
      <c r="AT308" s="6" t="s">
        <v>3407</v>
      </c>
    </row>
    <row r="309" spans="1:46">
      <c r="A309" s="6" t="s">
        <v>3219</v>
      </c>
      <c r="B309" s="14" t="s">
        <v>3408</v>
      </c>
      <c r="C309" s="14" t="s">
        <v>3409</v>
      </c>
      <c r="D309" s="142"/>
      <c r="AK309" s="6"/>
      <c r="AM309" s="6"/>
      <c r="AN309" s="6"/>
      <c r="AS309" s="144"/>
      <c r="AT309" s="6" t="s">
        <v>3410</v>
      </c>
    </row>
    <row r="310" spans="1:46">
      <c r="A310" s="6" t="s">
        <v>3411</v>
      </c>
      <c r="B310" s="14" t="s">
        <v>3412</v>
      </c>
      <c r="C310" s="14" t="s">
        <v>3413</v>
      </c>
      <c r="D310" s="142"/>
      <c r="AK310" s="6"/>
      <c r="AM310" s="6"/>
      <c r="AN310" s="6"/>
      <c r="AS310" s="144"/>
      <c r="AT310" s="6" t="s">
        <v>3414</v>
      </c>
    </row>
    <row r="311" spans="1:46" customFormat="1" ht="22.5" customHeight="1">
      <c r="A311" s="6" t="s">
        <v>3411</v>
      </c>
      <c r="B311" s="14" t="s">
        <v>3415</v>
      </c>
      <c r="C311" s="14" t="s">
        <v>3416</v>
      </c>
      <c r="D311" s="142"/>
      <c r="AK311" s="6"/>
      <c r="AM311" s="6"/>
      <c r="AN311" s="6"/>
      <c r="AS311" s="144"/>
      <c r="AT311" s="6" t="s">
        <v>3417</v>
      </c>
    </row>
    <row r="312" spans="1:46" customFormat="1" ht="22.5" customHeight="1">
      <c r="A312" s="6" t="s">
        <v>3411</v>
      </c>
      <c r="B312" s="14" t="s">
        <v>1190</v>
      </c>
      <c r="C312" s="14" t="s">
        <v>1191</v>
      </c>
      <c r="D312" s="142"/>
      <c r="AK312" s="6"/>
      <c r="AM312" s="6"/>
      <c r="AN312" s="6"/>
      <c r="AS312" s="144"/>
      <c r="AT312" s="6" t="s">
        <v>3418</v>
      </c>
    </row>
    <row r="313" spans="1:46" customFormat="1" ht="22.5" customHeight="1">
      <c r="A313" s="6" t="s">
        <v>3411</v>
      </c>
      <c r="B313" s="14" t="s">
        <v>3419</v>
      </c>
      <c r="C313" s="14" t="s">
        <v>3420</v>
      </c>
      <c r="D313" s="142"/>
      <c r="AK313" s="6"/>
      <c r="AM313" s="6"/>
      <c r="AN313" s="6"/>
      <c r="AS313" s="144"/>
      <c r="AT313" s="6" t="s">
        <v>3421</v>
      </c>
    </row>
    <row r="314" spans="1:46" customFormat="1" ht="22.5" customHeight="1">
      <c r="A314" s="6" t="s">
        <v>3411</v>
      </c>
      <c r="B314" s="14" t="s">
        <v>3422</v>
      </c>
      <c r="C314" s="14" t="s">
        <v>3423</v>
      </c>
      <c r="D314" s="142"/>
      <c r="AK314" s="6"/>
      <c r="AM314" s="6"/>
      <c r="AN314" s="6"/>
      <c r="AS314" s="144"/>
      <c r="AT314" s="6" t="s">
        <v>3424</v>
      </c>
    </row>
    <row r="315" spans="1:46">
      <c r="A315" s="6" t="s">
        <v>3411</v>
      </c>
      <c r="B315" s="14" t="s">
        <v>3425</v>
      </c>
      <c r="C315" s="14" t="s">
        <v>3426</v>
      </c>
      <c r="D315" s="142"/>
      <c r="AK315" s="6"/>
      <c r="AM315" s="6"/>
      <c r="AN315" s="6"/>
      <c r="AS315" s="144"/>
      <c r="AT315" s="6" t="s">
        <v>3427</v>
      </c>
    </row>
    <row r="316" spans="1:46">
      <c r="A316" s="6" t="s">
        <v>3411</v>
      </c>
      <c r="B316" s="14" t="s">
        <v>3428</v>
      </c>
      <c r="D316" s="142"/>
      <c r="AK316" s="6"/>
      <c r="AM316" s="6"/>
      <c r="AN316" s="6"/>
      <c r="AS316" s="144"/>
      <c r="AT316" s="6" t="s">
        <v>3429</v>
      </c>
    </row>
    <row r="317" spans="1:46" customFormat="1" ht="22.5" customHeight="1">
      <c r="A317" s="6" t="s">
        <v>3411</v>
      </c>
      <c r="B317" s="14" t="s">
        <v>3430</v>
      </c>
      <c r="C317" s="14" t="s">
        <v>3431</v>
      </c>
      <c r="D317" s="142"/>
      <c r="AK317" s="6"/>
      <c r="AM317" s="6"/>
      <c r="AN317" s="6"/>
      <c r="AS317" s="144"/>
      <c r="AT317" s="6" t="s">
        <v>3432</v>
      </c>
    </row>
    <row r="318" spans="1:46">
      <c r="A318" s="6" t="s">
        <v>3411</v>
      </c>
      <c r="B318" s="14" t="s">
        <v>3433</v>
      </c>
      <c r="C318" s="14" t="s">
        <v>3434</v>
      </c>
      <c r="D318" s="142"/>
      <c r="AK318" s="6"/>
      <c r="AM318" s="6"/>
      <c r="AN318" s="6"/>
      <c r="AS318" s="144"/>
      <c r="AT318" s="6" t="s">
        <v>3435</v>
      </c>
    </row>
    <row r="319" spans="1:46">
      <c r="A319" s="6" t="s">
        <v>3411</v>
      </c>
      <c r="B319" s="14" t="s">
        <v>3436</v>
      </c>
      <c r="D319" s="142"/>
      <c r="AK319" s="6"/>
      <c r="AM319" s="6"/>
      <c r="AN319" s="6"/>
      <c r="AS319" s="144"/>
      <c r="AT319" s="6" t="s">
        <v>3437</v>
      </c>
    </row>
    <row r="320" spans="1:46">
      <c r="A320" s="6" t="s">
        <v>3411</v>
      </c>
      <c r="B320" s="14" t="s">
        <v>328</v>
      </c>
      <c r="D320" s="142"/>
      <c r="AK320" s="6"/>
      <c r="AM320" s="6"/>
      <c r="AN320" s="6"/>
      <c r="AS320" s="144"/>
      <c r="AT320" s="6" t="s">
        <v>3438</v>
      </c>
    </row>
    <row r="321" spans="1:39">
      <c r="A321" s="6" t="s">
        <v>3411</v>
      </c>
      <c r="B321" s="14" t="s">
        <v>3439</v>
      </c>
      <c r="C321" s="14" t="s">
        <v>3440</v>
      </c>
      <c r="D321" s="142"/>
      <c r="AM321" s="6"/>
    </row>
    <row r="322" spans="1:39">
      <c r="A322" s="6" t="s">
        <v>3411</v>
      </c>
      <c r="B322" s="14" t="s">
        <v>1311</v>
      </c>
      <c r="C322" s="14" t="s">
        <v>1312</v>
      </c>
      <c r="D322" s="142"/>
      <c r="AM322" s="6"/>
    </row>
    <row r="323" spans="1:39" customFormat="1" ht="22.5" customHeight="1">
      <c r="A323" s="6" t="s">
        <v>3411</v>
      </c>
      <c r="B323" s="14" t="s">
        <v>3441</v>
      </c>
      <c r="C323" s="14" t="s">
        <v>2719</v>
      </c>
      <c r="D323" s="142"/>
      <c r="AM323" s="6"/>
    </row>
    <row r="324" spans="1:39">
      <c r="A324" s="6" t="s">
        <v>3411</v>
      </c>
      <c r="B324" s="14" t="s">
        <v>3442</v>
      </c>
      <c r="C324" s="14" t="s">
        <v>3443</v>
      </c>
      <c r="D324" s="142"/>
      <c r="AM324" s="6"/>
    </row>
    <row r="325" spans="1:39">
      <c r="A325" s="6" t="s">
        <v>3411</v>
      </c>
      <c r="B325" s="14" t="s">
        <v>3444</v>
      </c>
      <c r="C325" s="14" t="s">
        <v>3445</v>
      </c>
      <c r="D325" s="142"/>
      <c r="AM325" s="6"/>
    </row>
    <row r="326" spans="1:39">
      <c r="A326" s="6" t="s">
        <v>3411</v>
      </c>
      <c r="B326" s="14" t="s">
        <v>3446</v>
      </c>
      <c r="C326" s="14" t="s">
        <v>3447</v>
      </c>
      <c r="D326" s="142"/>
      <c r="AM326" s="6"/>
    </row>
    <row r="327" spans="1:39" customFormat="1" ht="22.5" customHeight="1">
      <c r="A327" s="6" t="s">
        <v>3411</v>
      </c>
      <c r="B327" s="14" t="s">
        <v>234</v>
      </c>
      <c r="C327" s="14" t="s">
        <v>1339</v>
      </c>
      <c r="D327" s="142"/>
      <c r="AM327" s="6"/>
    </row>
    <row r="328" spans="1:39">
      <c r="A328" s="6" t="s">
        <v>3411</v>
      </c>
      <c r="B328" s="14" t="s">
        <v>3448</v>
      </c>
      <c r="C328" s="14" t="s">
        <v>3449</v>
      </c>
      <c r="D328" s="142"/>
      <c r="AM328" s="6"/>
    </row>
    <row r="329" spans="1:39">
      <c r="A329" s="6" t="s">
        <v>3411</v>
      </c>
      <c r="B329" s="14" t="s">
        <v>3450</v>
      </c>
      <c r="C329" s="14" t="s">
        <v>3451</v>
      </c>
      <c r="D329" s="142"/>
      <c r="AM329" s="6"/>
    </row>
    <row r="330" spans="1:39">
      <c r="A330" s="6" t="s">
        <v>3411</v>
      </c>
      <c r="B330" s="14" t="s">
        <v>3452</v>
      </c>
      <c r="C330" s="14" t="s">
        <v>3440</v>
      </c>
      <c r="D330" s="142"/>
      <c r="AM330" s="6"/>
    </row>
    <row r="331" spans="1:39" customFormat="1" ht="22.5" customHeight="1">
      <c r="A331" s="6" t="s">
        <v>3411</v>
      </c>
      <c r="B331" s="14" t="s">
        <v>3453</v>
      </c>
      <c r="C331" s="14" t="s">
        <v>3454</v>
      </c>
      <c r="D331" s="142"/>
      <c r="AM331" s="6"/>
    </row>
    <row r="332" spans="1:39">
      <c r="A332" s="6" t="s">
        <v>3411</v>
      </c>
      <c r="B332" s="14" t="s">
        <v>3455</v>
      </c>
      <c r="C332" s="14" t="s">
        <v>3456</v>
      </c>
      <c r="D332" s="142"/>
      <c r="AM332" s="6"/>
    </row>
    <row r="333" spans="1:39">
      <c r="A333" s="6" t="s">
        <v>3411</v>
      </c>
      <c r="B333" s="14" t="s">
        <v>3457</v>
      </c>
      <c r="C333" s="14" t="s">
        <v>3458</v>
      </c>
      <c r="D333" s="142"/>
      <c r="AM333" s="6"/>
    </row>
    <row r="334" spans="1:39" customFormat="1" ht="22.5" customHeight="1">
      <c r="A334" s="6" t="s">
        <v>3411</v>
      </c>
      <c r="B334" s="14" t="s">
        <v>3459</v>
      </c>
      <c r="C334" s="14" t="s">
        <v>3460</v>
      </c>
      <c r="D334" s="142"/>
      <c r="AM334" s="6"/>
    </row>
    <row r="335" spans="1:39">
      <c r="A335" s="6" t="s">
        <v>3411</v>
      </c>
      <c r="B335" s="14" t="s">
        <v>3461</v>
      </c>
      <c r="D335" s="142"/>
      <c r="AM335" s="6"/>
    </row>
    <row r="336" spans="1:39">
      <c r="A336" s="6" t="s">
        <v>3411</v>
      </c>
      <c r="B336" s="14" t="s">
        <v>1392</v>
      </c>
      <c r="C336" s="14" t="s">
        <v>1393</v>
      </c>
      <c r="D336" s="142"/>
      <c r="AM336" s="6"/>
    </row>
    <row r="337" spans="1:39">
      <c r="A337" s="6" t="s">
        <v>3411</v>
      </c>
      <c r="B337" s="14" t="s">
        <v>854</v>
      </c>
      <c r="C337" s="14" t="s">
        <v>1419</v>
      </c>
      <c r="D337" s="142"/>
      <c r="AM337" s="6"/>
    </row>
    <row r="338" spans="1:39">
      <c r="A338" s="6" t="s">
        <v>3411</v>
      </c>
      <c r="B338" s="14" t="s">
        <v>262</v>
      </c>
      <c r="C338" s="14" t="s">
        <v>1441</v>
      </c>
      <c r="D338" s="142"/>
      <c r="AM338" s="6"/>
    </row>
    <row r="339" spans="1:39" customFormat="1" ht="22.5" customHeight="1">
      <c r="A339" s="6" t="s">
        <v>3411</v>
      </c>
      <c r="B339" s="14" t="s">
        <v>1463</v>
      </c>
      <c r="C339" s="14" t="s">
        <v>1464</v>
      </c>
      <c r="D339" s="142"/>
      <c r="AM339" s="6"/>
    </row>
    <row r="340" spans="1:39">
      <c r="A340" s="6" t="s">
        <v>3411</v>
      </c>
      <c r="B340" s="14" t="s">
        <v>1486</v>
      </c>
      <c r="C340" s="14" t="s">
        <v>1487</v>
      </c>
      <c r="D340" s="142"/>
      <c r="AM340" s="6"/>
    </row>
    <row r="341" spans="1:39">
      <c r="A341" s="6" t="s">
        <v>3411</v>
      </c>
      <c r="B341" s="14" t="s">
        <v>2911</v>
      </c>
      <c r="C341" s="14" t="s">
        <v>3462</v>
      </c>
      <c r="D341" s="142"/>
      <c r="AM341" s="6"/>
    </row>
    <row r="342" spans="1:39">
      <c r="A342" s="6" t="s">
        <v>3411</v>
      </c>
      <c r="B342" s="14" t="s">
        <v>2925</v>
      </c>
      <c r="C342" s="14" t="s">
        <v>2926</v>
      </c>
      <c r="D342" s="142"/>
      <c r="AM342" s="6"/>
    </row>
    <row r="343" spans="1:39">
      <c r="A343" s="6" t="s">
        <v>3411</v>
      </c>
      <c r="B343" s="14" t="s">
        <v>3463</v>
      </c>
      <c r="C343" s="14" t="s">
        <v>3449</v>
      </c>
      <c r="D343" s="142"/>
      <c r="AM343" s="6"/>
    </row>
    <row r="344" spans="1:39">
      <c r="A344" s="6" t="s">
        <v>3411</v>
      </c>
      <c r="B344" s="14" t="s">
        <v>1532</v>
      </c>
      <c r="C344" s="14" t="s">
        <v>1533</v>
      </c>
      <c r="D344" s="142"/>
      <c r="AM344" s="6"/>
    </row>
    <row r="345" spans="1:39">
      <c r="A345" s="6" t="s">
        <v>3411</v>
      </c>
      <c r="B345" s="14" t="s">
        <v>3464</v>
      </c>
      <c r="C345" s="14" t="s">
        <v>3465</v>
      </c>
      <c r="D345" s="142"/>
      <c r="AM345" s="6"/>
    </row>
    <row r="346" spans="1:39" customFormat="1" ht="22.5" customHeight="1">
      <c r="A346" s="6" t="s">
        <v>3411</v>
      </c>
      <c r="B346" s="14" t="s">
        <v>3466</v>
      </c>
      <c r="C346" s="14" t="s">
        <v>3467</v>
      </c>
      <c r="D346" s="142"/>
      <c r="AM346" s="6"/>
    </row>
    <row r="347" spans="1:39">
      <c r="A347" s="6" t="s">
        <v>3411</v>
      </c>
      <c r="B347" s="14" t="s">
        <v>3468</v>
      </c>
      <c r="C347" s="14" t="s">
        <v>3138</v>
      </c>
      <c r="D347" s="142"/>
      <c r="AM347" s="6"/>
    </row>
    <row r="348" spans="1:39">
      <c r="A348" s="6" t="s">
        <v>3411</v>
      </c>
      <c r="B348" s="14" t="s">
        <v>3019</v>
      </c>
      <c r="C348" s="14" t="s">
        <v>3469</v>
      </c>
      <c r="D348" s="142"/>
      <c r="AM348" s="6"/>
    </row>
    <row r="349" spans="1:39">
      <c r="A349" s="6" t="s">
        <v>3411</v>
      </c>
      <c r="B349" s="14" t="s">
        <v>3027</v>
      </c>
      <c r="C349" s="14" t="s">
        <v>3028</v>
      </c>
      <c r="D349" s="142"/>
      <c r="AM349" s="6"/>
    </row>
    <row r="350" spans="1:39">
      <c r="A350" s="6" t="s">
        <v>3411</v>
      </c>
      <c r="B350" s="14" t="s">
        <v>3033</v>
      </c>
      <c r="C350" s="14" t="s">
        <v>3034</v>
      </c>
      <c r="D350" s="142"/>
      <c r="AM350" s="6"/>
    </row>
    <row r="351" spans="1:39">
      <c r="A351" s="6" t="s">
        <v>3411</v>
      </c>
      <c r="B351" s="14" t="s">
        <v>3041</v>
      </c>
      <c r="C351" s="14" t="s">
        <v>3470</v>
      </c>
      <c r="D351" s="142"/>
      <c r="AM351" s="6"/>
    </row>
    <row r="352" spans="1:39">
      <c r="A352" s="6" t="s">
        <v>3411</v>
      </c>
      <c r="B352" s="14" t="s">
        <v>1573</v>
      </c>
      <c r="C352" s="14" t="s">
        <v>1574</v>
      </c>
      <c r="D352" s="142"/>
      <c r="AM352" s="6"/>
    </row>
    <row r="353" spans="1:39" customFormat="1" ht="22.5" customHeight="1">
      <c r="A353" s="6" t="s">
        <v>3411</v>
      </c>
      <c r="B353" s="14" t="s">
        <v>3471</v>
      </c>
      <c r="C353" s="14" t="s">
        <v>3472</v>
      </c>
      <c r="D353" s="142"/>
      <c r="AM353" s="6"/>
    </row>
    <row r="354" spans="1:39">
      <c r="A354" s="6" t="s">
        <v>3411</v>
      </c>
      <c r="B354" s="14" t="s">
        <v>3473</v>
      </c>
      <c r="C354" s="14" t="s">
        <v>3474</v>
      </c>
      <c r="D354" s="142"/>
      <c r="AM354" s="6"/>
    </row>
    <row r="355" spans="1:39">
      <c r="A355" s="6" t="s">
        <v>3411</v>
      </c>
      <c r="B355" s="14" t="s">
        <v>3475</v>
      </c>
      <c r="C355" s="14" t="s">
        <v>3476</v>
      </c>
      <c r="D355" s="142"/>
      <c r="AM355" s="6"/>
    </row>
    <row r="356" spans="1:39">
      <c r="A356" s="6" t="s">
        <v>3411</v>
      </c>
      <c r="B356" s="14" t="s">
        <v>3477</v>
      </c>
      <c r="C356" s="14" t="s">
        <v>3478</v>
      </c>
      <c r="D356" s="142"/>
      <c r="AM356" s="6"/>
    </row>
    <row r="357" spans="1:39">
      <c r="A357" s="6" t="s">
        <v>3411</v>
      </c>
      <c r="B357" s="14" t="s">
        <v>3479</v>
      </c>
      <c r="C357" s="14" t="s">
        <v>3480</v>
      </c>
      <c r="D357" s="142"/>
      <c r="AM357" s="6"/>
    </row>
    <row r="358" spans="1:39">
      <c r="A358" s="6" t="s">
        <v>3411</v>
      </c>
      <c r="B358" s="14" t="s">
        <v>3481</v>
      </c>
      <c r="C358" s="14" t="s">
        <v>3482</v>
      </c>
      <c r="D358" s="142"/>
      <c r="AM358" s="6"/>
    </row>
    <row r="359" spans="1:39">
      <c r="A359" s="6" t="s">
        <v>3411</v>
      </c>
      <c r="B359" s="14" t="s">
        <v>292</v>
      </c>
      <c r="C359" s="14" t="s">
        <v>3483</v>
      </c>
      <c r="D359" s="142"/>
      <c r="AM359" s="6"/>
    </row>
    <row r="360" spans="1:39">
      <c r="A360" s="6" t="s">
        <v>3411</v>
      </c>
      <c r="B360" s="14" t="s">
        <v>3060</v>
      </c>
      <c r="C360" s="14" t="s">
        <v>3484</v>
      </c>
      <c r="D360" s="142"/>
      <c r="AM360" s="6"/>
    </row>
    <row r="361" spans="1:39">
      <c r="A361" s="6" t="s">
        <v>3411</v>
      </c>
      <c r="B361" s="14" t="s">
        <v>3485</v>
      </c>
      <c r="C361" s="14" t="s">
        <v>3486</v>
      </c>
      <c r="D361" s="142"/>
      <c r="AM361" s="6"/>
    </row>
    <row r="362" spans="1:39">
      <c r="A362" s="6" t="s">
        <v>3411</v>
      </c>
      <c r="B362" s="14" t="s">
        <v>3487</v>
      </c>
      <c r="C362" s="14" t="s">
        <v>3488</v>
      </c>
      <c r="D362" s="142"/>
      <c r="AM362" s="6"/>
    </row>
    <row r="363" spans="1:39">
      <c r="A363" s="6" t="s">
        <v>3411</v>
      </c>
      <c r="B363" s="14" t="s">
        <v>3073</v>
      </c>
      <c r="C363" s="14" t="s">
        <v>3489</v>
      </c>
      <c r="D363" s="142"/>
      <c r="AM363" s="6"/>
    </row>
    <row r="364" spans="1:39">
      <c r="A364" s="6" t="s">
        <v>3411</v>
      </c>
      <c r="B364" s="14" t="s">
        <v>3080</v>
      </c>
      <c r="C364" s="14" t="s">
        <v>3490</v>
      </c>
      <c r="D364" s="142"/>
      <c r="AM364" s="6"/>
    </row>
    <row r="365" spans="1:39" customFormat="1" ht="22.5" customHeight="1">
      <c r="A365" s="6" t="s">
        <v>3411</v>
      </c>
      <c r="B365" s="14" t="s">
        <v>3087</v>
      </c>
      <c r="C365" s="14" t="s">
        <v>3088</v>
      </c>
      <c r="D365" s="142"/>
      <c r="AM365" s="6"/>
    </row>
    <row r="366" spans="1:39">
      <c r="A366" s="6" t="s">
        <v>3411</v>
      </c>
      <c r="B366" s="14" t="s">
        <v>3101</v>
      </c>
      <c r="C366" s="14" t="s">
        <v>3491</v>
      </c>
      <c r="D366" s="142"/>
      <c r="AM366" s="6"/>
    </row>
    <row r="367" spans="1:39">
      <c r="A367" s="6" t="s">
        <v>3411</v>
      </c>
      <c r="B367" s="14" t="s">
        <v>3108</v>
      </c>
      <c r="C367" s="14" t="s">
        <v>3492</v>
      </c>
      <c r="D367" s="142"/>
      <c r="AM367" s="6"/>
    </row>
    <row r="368" spans="1:39" customFormat="1" ht="22.5" customHeight="1">
      <c r="A368" s="6" t="s">
        <v>3411</v>
      </c>
      <c r="B368" s="14" t="s">
        <v>3115</v>
      </c>
      <c r="C368" s="14" t="s">
        <v>3116</v>
      </c>
      <c r="D368" s="142"/>
      <c r="AM368" s="6"/>
    </row>
    <row r="369" spans="1:39">
      <c r="A369" s="6" t="s">
        <v>3411</v>
      </c>
      <c r="B369" s="14" t="s">
        <v>3124</v>
      </c>
      <c r="C369" s="14" t="s">
        <v>3493</v>
      </c>
      <c r="D369" s="142"/>
      <c r="AM369" s="6"/>
    </row>
    <row r="370" spans="1:39">
      <c r="A370" s="6" t="s">
        <v>3411</v>
      </c>
      <c r="B370" s="14" t="s">
        <v>3494</v>
      </c>
      <c r="D370" s="142"/>
      <c r="AM370" s="6"/>
    </row>
    <row r="371" spans="1:39">
      <c r="A371" s="6" t="s">
        <v>3411</v>
      </c>
      <c r="B371" s="14" t="s">
        <v>3495</v>
      </c>
      <c r="C371" s="14" t="s">
        <v>3496</v>
      </c>
      <c r="D371" s="142"/>
      <c r="AM371" s="6"/>
    </row>
    <row r="372" spans="1:39">
      <c r="A372" s="6" t="s">
        <v>3411</v>
      </c>
      <c r="B372" s="14" t="s">
        <v>1595</v>
      </c>
      <c r="C372" s="14" t="s">
        <v>1596</v>
      </c>
      <c r="D372" s="142"/>
      <c r="AM372" s="6"/>
    </row>
    <row r="373" spans="1:39">
      <c r="A373" s="6" t="s">
        <v>3411</v>
      </c>
      <c r="B373" s="14" t="s">
        <v>3497</v>
      </c>
      <c r="C373" s="14" t="s">
        <v>3498</v>
      </c>
      <c r="D373" s="142"/>
      <c r="AM373" s="6"/>
    </row>
    <row r="374" spans="1:39">
      <c r="A374" s="6" t="s">
        <v>3411</v>
      </c>
      <c r="B374" s="14" t="s">
        <v>3499</v>
      </c>
      <c r="C374" s="14" t="s">
        <v>3500</v>
      </c>
      <c r="D374" s="142"/>
      <c r="AM374" s="6"/>
    </row>
    <row r="375" spans="1:39">
      <c r="A375" s="6" t="s">
        <v>3411</v>
      </c>
      <c r="B375" s="14" t="s">
        <v>3501</v>
      </c>
      <c r="C375" s="14" t="s">
        <v>3502</v>
      </c>
      <c r="D375" s="142"/>
      <c r="AM375" s="6"/>
    </row>
    <row r="376" spans="1:39">
      <c r="A376" s="6" t="s">
        <v>3411</v>
      </c>
      <c r="B376" s="14" t="s">
        <v>3503</v>
      </c>
      <c r="C376" s="14" t="s">
        <v>3504</v>
      </c>
      <c r="D376" s="142"/>
      <c r="AM376" s="6"/>
    </row>
    <row r="377" spans="1:39">
      <c r="A377" s="6" t="s">
        <v>3411</v>
      </c>
      <c r="B377" s="14" t="s">
        <v>3505</v>
      </c>
      <c r="D377" s="142"/>
      <c r="AM377" s="6"/>
    </row>
    <row r="378" spans="1:39">
      <c r="A378" s="6" t="s">
        <v>3411</v>
      </c>
      <c r="B378" s="14" t="s">
        <v>1636</v>
      </c>
      <c r="C378" s="14" t="s">
        <v>1637</v>
      </c>
      <c r="D378" s="142"/>
      <c r="AM378" s="6"/>
    </row>
    <row r="379" spans="1:39">
      <c r="A379" s="6" t="s">
        <v>3411</v>
      </c>
      <c r="B379" s="14" t="s">
        <v>3506</v>
      </c>
      <c r="D379" s="142"/>
      <c r="AM379" s="6"/>
    </row>
    <row r="380" spans="1:39">
      <c r="A380" s="6" t="s">
        <v>3411</v>
      </c>
      <c r="B380" s="14" t="s">
        <v>3507</v>
      </c>
      <c r="D380" s="142"/>
      <c r="AM380" s="6"/>
    </row>
    <row r="381" spans="1:39">
      <c r="A381" s="6" t="s">
        <v>3411</v>
      </c>
      <c r="B381" s="14" t="s">
        <v>3508</v>
      </c>
      <c r="D381" s="142"/>
      <c r="AM381" s="6"/>
    </row>
    <row r="382" spans="1:39">
      <c r="A382" s="6" t="s">
        <v>3411</v>
      </c>
      <c r="B382" s="14" t="s">
        <v>3509</v>
      </c>
      <c r="D382" s="142"/>
      <c r="AM382" s="6"/>
    </row>
    <row r="383" spans="1:39">
      <c r="A383" s="6" t="s">
        <v>3411</v>
      </c>
      <c r="B383" s="14" t="s">
        <v>3510</v>
      </c>
      <c r="D383" s="142"/>
      <c r="AM383" s="6"/>
    </row>
    <row r="384" spans="1:39">
      <c r="A384" s="6" t="s">
        <v>3411</v>
      </c>
      <c r="B384" s="14" t="s">
        <v>3511</v>
      </c>
      <c r="D384" s="142"/>
      <c r="AM384" s="6"/>
    </row>
    <row r="385" spans="1:39" customFormat="1" ht="22.5" customHeight="1">
      <c r="A385" s="6" t="s">
        <v>3411</v>
      </c>
      <c r="B385" s="14" t="s">
        <v>3512</v>
      </c>
      <c r="C385" s="14" t="s">
        <v>3513</v>
      </c>
      <c r="D385" s="142"/>
      <c r="AM385" s="6"/>
    </row>
    <row r="386" spans="1:39" customFormat="1" ht="22.5" customHeight="1">
      <c r="A386" s="6" t="s">
        <v>3411</v>
      </c>
      <c r="B386" s="14" t="s">
        <v>3514</v>
      </c>
      <c r="C386" s="14" t="s">
        <v>3515</v>
      </c>
      <c r="D386" s="142"/>
      <c r="AM386" s="6"/>
    </row>
    <row r="387" spans="1:39" customFormat="1" ht="22.5" customHeight="1">
      <c r="A387" s="6" t="s">
        <v>3411</v>
      </c>
      <c r="B387" s="14" t="s">
        <v>1696</v>
      </c>
      <c r="C387" s="14" t="s">
        <v>1697</v>
      </c>
      <c r="D387" s="142"/>
      <c r="AM387" s="6"/>
    </row>
    <row r="388" spans="1:39" customFormat="1" ht="22.5" customHeight="1">
      <c r="A388" s="6" t="s">
        <v>3411</v>
      </c>
      <c r="B388" s="14" t="s">
        <v>1735</v>
      </c>
      <c r="C388" s="14" t="s">
        <v>1736</v>
      </c>
      <c r="D388" s="142"/>
      <c r="AM388" s="6"/>
    </row>
    <row r="389" spans="1:39">
      <c r="A389" s="6" t="s">
        <v>3411</v>
      </c>
      <c r="B389" s="14" t="s">
        <v>3516</v>
      </c>
      <c r="C389" s="14" t="s">
        <v>3517</v>
      </c>
      <c r="D389" s="142"/>
      <c r="AM389" s="6"/>
    </row>
    <row r="390" spans="1:39">
      <c r="A390" s="6" t="s">
        <v>3411</v>
      </c>
      <c r="B390" s="14" t="s">
        <v>1756</v>
      </c>
      <c r="C390" s="14" t="s">
        <v>1757</v>
      </c>
      <c r="D390" s="142"/>
      <c r="AM390" s="6"/>
    </row>
    <row r="391" spans="1:39">
      <c r="A391" s="6" t="s">
        <v>3411</v>
      </c>
      <c r="B391" s="14" t="s">
        <v>3518</v>
      </c>
      <c r="C391" s="14" t="s">
        <v>3519</v>
      </c>
      <c r="D391" s="142"/>
      <c r="AM391" s="6"/>
    </row>
    <row r="392" spans="1:39" customFormat="1" ht="22.5" customHeight="1">
      <c r="A392" s="6" t="s">
        <v>3411</v>
      </c>
      <c r="B392" s="14" t="s">
        <v>3520</v>
      </c>
      <c r="C392" s="14" t="s">
        <v>3521</v>
      </c>
      <c r="D392" s="142"/>
      <c r="AM392" s="6"/>
    </row>
    <row r="393" spans="1:39">
      <c r="A393" s="6" t="s">
        <v>3411</v>
      </c>
      <c r="B393" s="14" t="s">
        <v>3522</v>
      </c>
      <c r="C393" s="14" t="s">
        <v>3523</v>
      </c>
      <c r="D393" s="142"/>
      <c r="AM393" s="6"/>
    </row>
    <row r="394" spans="1:39" customFormat="1" ht="22.5" customHeight="1">
      <c r="A394" s="6" t="s">
        <v>3411</v>
      </c>
      <c r="B394" s="14" t="s">
        <v>3524</v>
      </c>
      <c r="C394" s="14" t="s">
        <v>3525</v>
      </c>
      <c r="D394" s="142"/>
      <c r="AM394" s="6"/>
    </row>
    <row r="395" spans="1:39">
      <c r="A395" s="6" t="s">
        <v>3411</v>
      </c>
      <c r="B395" s="14" t="s">
        <v>1777</v>
      </c>
      <c r="C395" s="14" t="s">
        <v>1778</v>
      </c>
      <c r="D395" s="142"/>
      <c r="AM395" s="6"/>
    </row>
    <row r="396" spans="1:39" customFormat="1" ht="22.5" customHeight="1">
      <c r="A396" s="6" t="s">
        <v>3411</v>
      </c>
      <c r="B396" s="14" t="s">
        <v>3526</v>
      </c>
      <c r="C396" s="14" t="s">
        <v>3527</v>
      </c>
      <c r="D396" s="142"/>
      <c r="AM396" s="6"/>
    </row>
    <row r="397" spans="1:39">
      <c r="A397" s="6" t="s">
        <v>3411</v>
      </c>
      <c r="B397" s="14" t="s">
        <v>3528</v>
      </c>
      <c r="C397" s="14" t="s">
        <v>3529</v>
      </c>
      <c r="D397" s="142"/>
      <c r="AM397" s="6"/>
    </row>
    <row r="398" spans="1:39">
      <c r="A398" s="6" t="s">
        <v>3411</v>
      </c>
      <c r="B398" s="14" t="s">
        <v>3530</v>
      </c>
      <c r="C398" s="14" t="s">
        <v>3531</v>
      </c>
      <c r="D398" s="142"/>
      <c r="AM398" s="6"/>
    </row>
    <row r="399" spans="1:39">
      <c r="A399" s="6" t="s">
        <v>3411</v>
      </c>
      <c r="B399" s="14" t="s">
        <v>3532</v>
      </c>
      <c r="C399" s="14" t="s">
        <v>3533</v>
      </c>
      <c r="D399" s="142"/>
      <c r="AM399" s="6"/>
    </row>
    <row r="400" spans="1:39">
      <c r="A400" s="6" t="s">
        <v>3411</v>
      </c>
      <c r="B400" s="14" t="s">
        <v>3534</v>
      </c>
      <c r="C400" s="14" t="s">
        <v>3535</v>
      </c>
      <c r="D400" s="142"/>
      <c r="AM400" s="6"/>
    </row>
    <row r="401" spans="1:39">
      <c r="A401" s="6" t="s">
        <v>3411</v>
      </c>
      <c r="B401" s="14" t="s">
        <v>422</v>
      </c>
      <c r="C401" s="14" t="s">
        <v>1798</v>
      </c>
      <c r="D401" s="142"/>
      <c r="AM401" s="6"/>
    </row>
    <row r="402" spans="1:39">
      <c r="A402" s="6" t="s">
        <v>3411</v>
      </c>
      <c r="B402" s="14" t="s">
        <v>3536</v>
      </c>
      <c r="C402" s="14" t="s">
        <v>3537</v>
      </c>
      <c r="D402" s="142"/>
      <c r="AM402" s="6"/>
    </row>
    <row r="403" spans="1:39">
      <c r="A403" s="6" t="s">
        <v>3411</v>
      </c>
      <c r="B403" s="14" t="s">
        <v>1818</v>
      </c>
      <c r="C403" s="14" t="s">
        <v>3538</v>
      </c>
      <c r="D403" s="142"/>
      <c r="AM403" s="6"/>
    </row>
    <row r="404" spans="1:39">
      <c r="A404" s="6" t="s">
        <v>3411</v>
      </c>
      <c r="B404" s="14" t="s">
        <v>3539</v>
      </c>
      <c r="C404" s="14" t="s">
        <v>3539</v>
      </c>
      <c r="D404" s="142"/>
      <c r="AM404" s="6"/>
    </row>
    <row r="405" spans="1:39">
      <c r="A405" s="6" t="s">
        <v>3411</v>
      </c>
      <c r="B405" s="14" t="s">
        <v>3540</v>
      </c>
      <c r="C405" s="14" t="s">
        <v>3541</v>
      </c>
      <c r="D405" s="142"/>
    </row>
    <row r="406" spans="1:39">
      <c r="A406" s="6" t="s">
        <v>3411</v>
      </c>
      <c r="B406" s="14" t="s">
        <v>3542</v>
      </c>
      <c r="C406" s="14" t="s">
        <v>3543</v>
      </c>
      <c r="D406" s="142"/>
    </row>
    <row r="407" spans="1:39">
      <c r="A407" s="6" t="s">
        <v>3411</v>
      </c>
      <c r="B407" s="14" t="s">
        <v>3544</v>
      </c>
      <c r="C407" s="14" t="s">
        <v>3545</v>
      </c>
      <c r="D407" s="142"/>
    </row>
    <row r="408" spans="1:39" customFormat="1" ht="22.5" customHeight="1">
      <c r="A408" s="6" t="s">
        <v>3411</v>
      </c>
      <c r="B408" s="14" t="s">
        <v>3546</v>
      </c>
      <c r="C408" s="14" t="s">
        <v>3547</v>
      </c>
      <c r="D408" s="142"/>
    </row>
    <row r="409" spans="1:39">
      <c r="A409" s="6" t="s">
        <v>3411</v>
      </c>
      <c r="B409" s="14" t="s">
        <v>3548</v>
      </c>
      <c r="C409" s="14" t="s">
        <v>3549</v>
      </c>
      <c r="D409" s="142"/>
    </row>
    <row r="410" spans="1:39" customFormat="1" ht="22.5" customHeight="1">
      <c r="A410" s="6" t="s">
        <v>3411</v>
      </c>
      <c r="B410" s="14" t="s">
        <v>3550</v>
      </c>
      <c r="C410" s="14" t="s">
        <v>3551</v>
      </c>
      <c r="D410" s="142"/>
    </row>
    <row r="411" spans="1:39">
      <c r="A411" s="6" t="s">
        <v>3411</v>
      </c>
      <c r="B411" s="14" t="s">
        <v>3552</v>
      </c>
      <c r="C411" s="14" t="s">
        <v>3553</v>
      </c>
      <c r="D411" s="142"/>
    </row>
    <row r="412" spans="1:39">
      <c r="A412" s="6" t="s">
        <v>3411</v>
      </c>
      <c r="B412" s="14" t="s">
        <v>3554</v>
      </c>
      <c r="C412" s="14" t="s">
        <v>3554</v>
      </c>
      <c r="D412" s="142"/>
    </row>
    <row r="413" spans="1:39" customFormat="1" ht="22.5" customHeight="1">
      <c r="A413" s="6" t="s">
        <v>3411</v>
      </c>
      <c r="B413" s="14" t="s">
        <v>3555</v>
      </c>
      <c r="C413" s="14" t="s">
        <v>3556</v>
      </c>
      <c r="D413" s="142"/>
    </row>
    <row r="414" spans="1:39">
      <c r="A414" s="6" t="s">
        <v>3411</v>
      </c>
      <c r="B414" s="14" t="s">
        <v>3557</v>
      </c>
      <c r="C414" s="14" t="s">
        <v>3558</v>
      </c>
      <c r="D414" s="142"/>
    </row>
    <row r="415" spans="1:39" customFormat="1" ht="22.5" customHeight="1">
      <c r="A415" s="6" t="s">
        <v>3411</v>
      </c>
      <c r="B415" s="14" t="s">
        <v>3559</v>
      </c>
      <c r="C415" s="14" t="s">
        <v>3560</v>
      </c>
      <c r="D415" s="142"/>
    </row>
    <row r="416" spans="1:39" customFormat="1" ht="33.75" customHeight="1">
      <c r="A416" s="6" t="s">
        <v>3411</v>
      </c>
      <c r="B416" s="14" t="s">
        <v>3561</v>
      </c>
      <c r="C416" s="14" t="s">
        <v>3562</v>
      </c>
      <c r="D416" s="142"/>
    </row>
    <row r="417" spans="1:4">
      <c r="A417" s="6" t="s">
        <v>3411</v>
      </c>
      <c r="B417" s="14" t="s">
        <v>3563</v>
      </c>
      <c r="C417" s="14" t="s">
        <v>3564</v>
      </c>
      <c r="D417" s="142"/>
    </row>
    <row r="418" spans="1:4" customFormat="1" ht="22.5" customHeight="1">
      <c r="A418" s="6" t="s">
        <v>3411</v>
      </c>
      <c r="B418" s="14" t="s">
        <v>3565</v>
      </c>
      <c r="C418" s="14" t="s">
        <v>3420</v>
      </c>
      <c r="D418" s="142"/>
    </row>
    <row r="419" spans="1:4">
      <c r="A419" s="6" t="s">
        <v>3411</v>
      </c>
      <c r="B419" s="14" t="s">
        <v>3566</v>
      </c>
      <c r="C419" s="14" t="s">
        <v>3445</v>
      </c>
      <c r="D419" s="142"/>
    </row>
    <row r="420" spans="1:4">
      <c r="A420" s="6" t="s">
        <v>3411</v>
      </c>
      <c r="B420" s="14" t="s">
        <v>3567</v>
      </c>
      <c r="C420" s="14" t="s">
        <v>3568</v>
      </c>
      <c r="D420" s="142"/>
    </row>
    <row r="421" spans="1:4" customFormat="1" ht="22.5" customHeight="1">
      <c r="A421" s="6" t="s">
        <v>3411</v>
      </c>
      <c r="B421" s="14" t="s">
        <v>3569</v>
      </c>
      <c r="C421" s="14" t="s">
        <v>3570</v>
      </c>
      <c r="D421" s="142"/>
    </row>
    <row r="422" spans="1:4">
      <c r="A422" s="6" t="s">
        <v>3411</v>
      </c>
      <c r="B422" s="14" t="s">
        <v>3571</v>
      </c>
      <c r="C422" s="14" t="s">
        <v>3571</v>
      </c>
      <c r="D422" s="142"/>
    </row>
    <row r="423" spans="1:4" customFormat="1" ht="22.5" customHeight="1">
      <c r="A423" s="6" t="s">
        <v>3411</v>
      </c>
      <c r="B423" s="14" t="s">
        <v>2037</v>
      </c>
      <c r="C423" s="14" t="s">
        <v>2038</v>
      </c>
      <c r="D423" s="142"/>
    </row>
    <row r="424" spans="1:4">
      <c r="A424" s="6" t="s">
        <v>3411</v>
      </c>
      <c r="B424" s="14" t="s">
        <v>2054</v>
      </c>
      <c r="C424" s="14" t="s">
        <v>2055</v>
      </c>
      <c r="D424" s="142"/>
    </row>
    <row r="425" spans="1:4">
      <c r="A425" s="6" t="s">
        <v>3411</v>
      </c>
      <c r="B425" s="14" t="s">
        <v>2070</v>
      </c>
      <c r="C425" s="14" t="s">
        <v>2071</v>
      </c>
      <c r="D425" s="142"/>
    </row>
    <row r="426" spans="1:4">
      <c r="A426" s="6" t="s">
        <v>3411</v>
      </c>
      <c r="B426" s="14" t="s">
        <v>3310</v>
      </c>
      <c r="C426" s="14" t="s">
        <v>3311</v>
      </c>
      <c r="D426" s="142"/>
    </row>
    <row r="427" spans="1:4" customFormat="1" ht="22.5" customHeight="1">
      <c r="A427" s="6" t="s">
        <v>3411</v>
      </c>
      <c r="B427" s="14" t="s">
        <v>2087</v>
      </c>
      <c r="C427" s="14" t="s">
        <v>2088</v>
      </c>
      <c r="D427" s="142"/>
    </row>
    <row r="428" spans="1:4" customFormat="1" ht="22.5" customHeight="1">
      <c r="A428" s="6" t="s">
        <v>3411</v>
      </c>
      <c r="B428" s="14" t="s">
        <v>2103</v>
      </c>
      <c r="C428" s="14" t="s">
        <v>2104</v>
      </c>
      <c r="D428" s="142"/>
    </row>
    <row r="429" spans="1:4">
      <c r="A429" s="6" t="s">
        <v>3411</v>
      </c>
      <c r="B429" s="14" t="s">
        <v>2121</v>
      </c>
      <c r="C429" s="14" t="s">
        <v>2122</v>
      </c>
      <c r="D429" s="142"/>
    </row>
    <row r="430" spans="1:4">
      <c r="A430" s="6" t="s">
        <v>3411</v>
      </c>
      <c r="B430" s="14" t="s">
        <v>3572</v>
      </c>
      <c r="C430" s="14" t="s">
        <v>3572</v>
      </c>
      <c r="D430" s="142"/>
    </row>
    <row r="431" spans="1:4">
      <c r="A431" s="6" t="s">
        <v>3411</v>
      </c>
      <c r="B431" s="14" t="s">
        <v>3573</v>
      </c>
      <c r="C431" s="14" t="s">
        <v>3573</v>
      </c>
      <c r="D431" s="142"/>
    </row>
    <row r="432" spans="1:4">
      <c r="A432" s="6" t="s">
        <v>3411</v>
      </c>
      <c r="B432" s="14" t="s">
        <v>2152</v>
      </c>
      <c r="C432" s="14" t="s">
        <v>2153</v>
      </c>
      <c r="D432" s="142"/>
    </row>
    <row r="433" spans="1:4">
      <c r="A433" s="6" t="s">
        <v>3411</v>
      </c>
      <c r="B433" s="14" t="s">
        <v>2168</v>
      </c>
      <c r="C433" s="14" t="s">
        <v>2169</v>
      </c>
      <c r="D433" s="142"/>
    </row>
    <row r="434" spans="1:4">
      <c r="A434" s="6" t="s">
        <v>3411</v>
      </c>
      <c r="B434" s="14" t="s">
        <v>3574</v>
      </c>
      <c r="D434" s="142"/>
    </row>
    <row r="435" spans="1:4">
      <c r="A435" s="6" t="s">
        <v>3411</v>
      </c>
      <c r="B435" s="14" t="s">
        <v>3575</v>
      </c>
      <c r="C435" s="14" t="s">
        <v>3575</v>
      </c>
      <c r="D435" s="142"/>
    </row>
    <row r="436" spans="1:4">
      <c r="A436" s="6" t="s">
        <v>3411</v>
      </c>
      <c r="B436" s="14" t="s">
        <v>3576</v>
      </c>
      <c r="D436" s="142"/>
    </row>
    <row r="437" spans="1:4">
      <c r="A437" s="6" t="s">
        <v>3411</v>
      </c>
      <c r="B437" s="14" t="s">
        <v>3577</v>
      </c>
      <c r="D437" s="142"/>
    </row>
    <row r="438" spans="1:4">
      <c r="A438" s="6" t="s">
        <v>3411</v>
      </c>
      <c r="B438" s="14" t="s">
        <v>3578</v>
      </c>
      <c r="C438" s="14" t="s">
        <v>3578</v>
      </c>
      <c r="D438" s="142"/>
    </row>
    <row r="439" spans="1:4">
      <c r="A439" s="6" t="s">
        <v>3411</v>
      </c>
      <c r="B439" s="14" t="s">
        <v>3579</v>
      </c>
      <c r="C439" s="14" t="s">
        <v>3579</v>
      </c>
      <c r="D439" s="142"/>
    </row>
    <row r="440" spans="1:4">
      <c r="A440" s="6" t="s">
        <v>3411</v>
      </c>
      <c r="B440" s="14" t="s">
        <v>3580</v>
      </c>
      <c r="D440" s="142"/>
    </row>
    <row r="441" spans="1:4">
      <c r="A441" s="6" t="s">
        <v>3411</v>
      </c>
      <c r="B441" s="14" t="s">
        <v>3581</v>
      </c>
      <c r="D441" s="142"/>
    </row>
    <row r="442" spans="1:4">
      <c r="A442" s="6" t="s">
        <v>3411</v>
      </c>
      <c r="B442" s="14" t="s">
        <v>2201</v>
      </c>
      <c r="C442" s="14" t="s">
        <v>2202</v>
      </c>
      <c r="D442" s="142"/>
    </row>
    <row r="443" spans="1:4" customFormat="1" ht="22.5" customHeight="1">
      <c r="A443" s="6" t="s">
        <v>3411</v>
      </c>
      <c r="B443" s="14" t="s">
        <v>2217</v>
      </c>
      <c r="C443" s="14" t="s">
        <v>2218</v>
      </c>
      <c r="D443" s="142"/>
    </row>
    <row r="444" spans="1:4">
      <c r="A444" s="6" t="s">
        <v>3411</v>
      </c>
      <c r="B444" s="14" t="s">
        <v>3582</v>
      </c>
      <c r="C444" s="14" t="s">
        <v>3583</v>
      </c>
      <c r="D444" s="142"/>
    </row>
    <row r="445" spans="1:4" customFormat="1" ht="22.5" customHeight="1">
      <c r="A445" s="6" t="s">
        <v>3411</v>
      </c>
      <c r="B445" s="14" t="s">
        <v>3584</v>
      </c>
      <c r="C445" s="14" t="s">
        <v>3585</v>
      </c>
      <c r="D445" s="142"/>
    </row>
    <row r="446" spans="1:4" customFormat="1" ht="22.5" customHeight="1">
      <c r="A446" s="6" t="s">
        <v>3411</v>
      </c>
      <c r="B446" s="14" t="s">
        <v>3586</v>
      </c>
      <c r="C446" s="14" t="s">
        <v>3587</v>
      </c>
      <c r="D446" s="142"/>
    </row>
    <row r="447" spans="1:4">
      <c r="A447" s="6" t="s">
        <v>3411</v>
      </c>
      <c r="B447" s="14" t="s">
        <v>3588</v>
      </c>
      <c r="C447" s="14" t="s">
        <v>3589</v>
      </c>
      <c r="D447" s="142"/>
    </row>
    <row r="448" spans="1:4" customFormat="1" ht="22.5" customHeight="1">
      <c r="A448" s="6" t="s">
        <v>3411</v>
      </c>
      <c r="B448" s="14" t="s">
        <v>3590</v>
      </c>
      <c r="C448" s="14" t="s">
        <v>3591</v>
      </c>
      <c r="D448" s="142"/>
    </row>
    <row r="449" spans="1:4" customFormat="1" ht="22.5" customHeight="1">
      <c r="A449" s="6" t="s">
        <v>3411</v>
      </c>
      <c r="B449" s="14" t="s">
        <v>2232</v>
      </c>
      <c r="C449" s="14" t="s">
        <v>2233</v>
      </c>
      <c r="D449" s="142"/>
    </row>
    <row r="450" spans="1:4" customFormat="1" ht="22.5" customHeight="1">
      <c r="A450" s="6" t="s">
        <v>3411</v>
      </c>
      <c r="B450" s="14" t="s">
        <v>3592</v>
      </c>
      <c r="C450" s="14" t="s">
        <v>3593</v>
      </c>
      <c r="D450" s="142"/>
    </row>
    <row r="451" spans="1:4" customFormat="1" ht="22.5" customHeight="1">
      <c r="A451" s="6" t="s">
        <v>3411</v>
      </c>
      <c r="B451" s="14" t="s">
        <v>3594</v>
      </c>
      <c r="C451" s="14" t="s">
        <v>3595</v>
      </c>
      <c r="D451" s="142"/>
    </row>
    <row r="452" spans="1:4">
      <c r="A452" s="6" t="s">
        <v>3411</v>
      </c>
      <c r="B452" s="14" t="s">
        <v>3596</v>
      </c>
      <c r="C452" s="14" t="s">
        <v>3597</v>
      </c>
      <c r="D452" s="142"/>
    </row>
    <row r="453" spans="1:4" customFormat="1" ht="22.5" customHeight="1">
      <c r="A453" s="6" t="s">
        <v>3411</v>
      </c>
      <c r="B453" s="14" t="s">
        <v>3598</v>
      </c>
      <c r="C453" s="14" t="s">
        <v>3599</v>
      </c>
      <c r="D453" s="142"/>
    </row>
    <row r="454" spans="1:4">
      <c r="A454" s="6" t="s">
        <v>3411</v>
      </c>
      <c r="B454" s="14" t="s">
        <v>3600</v>
      </c>
      <c r="C454" s="14" t="s">
        <v>3601</v>
      </c>
      <c r="D454" s="142"/>
    </row>
    <row r="455" spans="1:4">
      <c r="A455" s="6" t="s">
        <v>3411</v>
      </c>
      <c r="B455" s="14" t="s">
        <v>3602</v>
      </c>
      <c r="C455" s="14" t="s">
        <v>3603</v>
      </c>
      <c r="D455" s="142"/>
    </row>
    <row r="456" spans="1:4">
      <c r="A456" s="6" t="s">
        <v>3411</v>
      </c>
      <c r="B456" s="14" t="s">
        <v>3604</v>
      </c>
      <c r="D456" s="142"/>
    </row>
    <row r="457" spans="1:4">
      <c r="A457" s="6" t="s">
        <v>3411</v>
      </c>
      <c r="B457" s="14" t="s">
        <v>3605</v>
      </c>
      <c r="C457" s="14" t="s">
        <v>3605</v>
      </c>
      <c r="D457" s="142"/>
    </row>
    <row r="458" spans="1:4">
      <c r="A458" s="6" t="s">
        <v>3411</v>
      </c>
      <c r="B458" s="14" t="s">
        <v>3606</v>
      </c>
      <c r="D458" s="142"/>
    </row>
    <row r="459" spans="1:4">
      <c r="A459" s="6" t="s">
        <v>3411</v>
      </c>
      <c r="B459" s="14" t="s">
        <v>2248</v>
      </c>
      <c r="C459" s="14" t="s">
        <v>2249</v>
      </c>
      <c r="D459" s="142"/>
    </row>
    <row r="460" spans="1:4">
      <c r="A460" s="6" t="s">
        <v>3411</v>
      </c>
      <c r="B460" s="14" t="s">
        <v>3607</v>
      </c>
      <c r="C460" s="14" t="s">
        <v>3608</v>
      </c>
      <c r="D460" s="142"/>
    </row>
    <row r="461" spans="1:4">
      <c r="A461" s="6" t="s">
        <v>3411</v>
      </c>
      <c r="B461" s="14" t="s">
        <v>2263</v>
      </c>
      <c r="C461" s="14" t="s">
        <v>2264</v>
      </c>
      <c r="D461" s="142"/>
    </row>
    <row r="462" spans="1:4">
      <c r="A462" s="6" t="s">
        <v>3411</v>
      </c>
      <c r="B462" s="14" t="s">
        <v>281</v>
      </c>
      <c r="C462" s="14" t="s">
        <v>2278</v>
      </c>
      <c r="D462" s="142"/>
    </row>
    <row r="463" spans="1:4">
      <c r="A463" s="6" t="s">
        <v>3411</v>
      </c>
      <c r="B463" s="14" t="s">
        <v>2289</v>
      </c>
      <c r="C463" s="14" t="s">
        <v>2290</v>
      </c>
      <c r="D463" s="142"/>
    </row>
    <row r="464" spans="1:4">
      <c r="A464" s="6" t="s">
        <v>3411</v>
      </c>
      <c r="B464" s="14" t="s">
        <v>2302</v>
      </c>
      <c r="C464" s="14" t="s">
        <v>2303</v>
      </c>
      <c r="D464" s="142"/>
    </row>
    <row r="465" spans="1:4">
      <c r="A465" s="6" t="s">
        <v>3411</v>
      </c>
      <c r="B465" s="14" t="s">
        <v>2313</v>
      </c>
      <c r="C465" s="14" t="s">
        <v>2314</v>
      </c>
      <c r="D465" s="142"/>
    </row>
    <row r="466" spans="1:4" customFormat="1" ht="22.5" customHeight="1">
      <c r="A466" s="6" t="s">
        <v>3411</v>
      </c>
      <c r="B466" s="14" t="s">
        <v>2324</v>
      </c>
      <c r="C466" s="14" t="s">
        <v>2325</v>
      </c>
      <c r="D466" s="142"/>
    </row>
    <row r="467" spans="1:4" customFormat="1" ht="22.5" customHeight="1">
      <c r="A467" s="6" t="s">
        <v>3411</v>
      </c>
      <c r="B467" s="14" t="s">
        <v>3609</v>
      </c>
      <c r="C467" s="14" t="s">
        <v>3610</v>
      </c>
      <c r="D467" s="142"/>
    </row>
    <row r="468" spans="1:4" customFormat="1" ht="22.5" customHeight="1">
      <c r="A468" s="6" t="s">
        <v>3411</v>
      </c>
      <c r="B468" s="14" t="s">
        <v>2334</v>
      </c>
      <c r="C468" s="14" t="s">
        <v>2335</v>
      </c>
      <c r="D468" s="142"/>
    </row>
    <row r="469" spans="1:4" customFormat="1" ht="22.5" customHeight="1">
      <c r="A469" s="6" t="s">
        <v>3411</v>
      </c>
      <c r="B469" s="14" t="s">
        <v>3333</v>
      </c>
      <c r="C469" s="14" t="s">
        <v>3611</v>
      </c>
      <c r="D469" s="142"/>
    </row>
    <row r="470" spans="1:4">
      <c r="A470" s="6" t="s">
        <v>3411</v>
      </c>
      <c r="B470" s="14" t="s">
        <v>2347</v>
      </c>
      <c r="C470" s="14" t="s">
        <v>2348</v>
      </c>
      <c r="D470" s="142"/>
    </row>
    <row r="471" spans="1:4">
      <c r="A471" s="6" t="s">
        <v>3411</v>
      </c>
      <c r="B471" s="14" t="s">
        <v>3612</v>
      </c>
      <c r="C471" s="14" t="s">
        <v>3613</v>
      </c>
      <c r="D471" s="142"/>
    </row>
    <row r="472" spans="1:4">
      <c r="A472" s="6" t="s">
        <v>3411</v>
      </c>
      <c r="B472" s="14" t="s">
        <v>3614</v>
      </c>
      <c r="C472" s="14" t="s">
        <v>3615</v>
      </c>
      <c r="D472" s="142"/>
    </row>
    <row r="473" spans="1:4">
      <c r="A473" s="6" t="s">
        <v>3411</v>
      </c>
      <c r="B473" s="14" t="s">
        <v>3616</v>
      </c>
      <c r="C473" s="14" t="s">
        <v>3617</v>
      </c>
      <c r="D473" s="142"/>
    </row>
    <row r="474" spans="1:4">
      <c r="A474" s="6" t="s">
        <v>3411</v>
      </c>
      <c r="B474" s="14" t="s">
        <v>3618</v>
      </c>
      <c r="C474" s="14" t="s">
        <v>3619</v>
      </c>
      <c r="D474" s="142"/>
    </row>
    <row r="475" spans="1:4">
      <c r="A475" s="6" t="s">
        <v>3411</v>
      </c>
      <c r="B475" s="14" t="s">
        <v>3620</v>
      </c>
      <c r="C475" s="14" t="s">
        <v>3621</v>
      </c>
      <c r="D475" s="142"/>
    </row>
    <row r="476" spans="1:4">
      <c r="A476" s="6" t="s">
        <v>3411</v>
      </c>
      <c r="B476" s="14" t="s">
        <v>3622</v>
      </c>
      <c r="D476" s="142"/>
    </row>
    <row r="477" spans="1:4">
      <c r="A477" s="6" t="s">
        <v>3411</v>
      </c>
      <c r="B477" s="14" t="s">
        <v>3623</v>
      </c>
      <c r="C477" s="14" t="s">
        <v>3624</v>
      </c>
      <c r="D477" s="142"/>
    </row>
    <row r="478" spans="1:4">
      <c r="A478" s="6" t="s">
        <v>3411</v>
      </c>
      <c r="B478" s="14" t="s">
        <v>3625</v>
      </c>
      <c r="C478" s="14" t="s">
        <v>3626</v>
      </c>
      <c r="D478" s="142"/>
    </row>
    <row r="479" spans="1:4">
      <c r="A479" s="6" t="s">
        <v>3411</v>
      </c>
      <c r="B479" s="14" t="s">
        <v>3627</v>
      </c>
      <c r="D479" s="142"/>
    </row>
    <row r="480" spans="1:4">
      <c r="A480" s="6" t="s">
        <v>3411</v>
      </c>
      <c r="B480" s="14" t="s">
        <v>2371</v>
      </c>
      <c r="C480" s="14" t="s">
        <v>2372</v>
      </c>
      <c r="D480" s="142"/>
    </row>
    <row r="481" spans="1:4">
      <c r="A481" s="6" t="s">
        <v>3411</v>
      </c>
      <c r="B481" s="14" t="s">
        <v>3628</v>
      </c>
      <c r="C481" s="14" t="s">
        <v>3568</v>
      </c>
      <c r="D481" s="142"/>
    </row>
    <row r="482" spans="1:4">
      <c r="A482" s="6" t="s">
        <v>3411</v>
      </c>
      <c r="B482" s="14" t="s">
        <v>3629</v>
      </c>
      <c r="C482" s="14" t="s">
        <v>3629</v>
      </c>
      <c r="D482" s="142"/>
    </row>
    <row r="483" spans="1:4">
      <c r="A483" s="6" t="s">
        <v>3411</v>
      </c>
      <c r="B483" s="14" t="s">
        <v>2396</v>
      </c>
      <c r="C483" s="14" t="s">
        <v>2397</v>
      </c>
      <c r="D483" s="142"/>
    </row>
    <row r="484" spans="1:4" customFormat="1" ht="22.5" customHeight="1">
      <c r="A484" s="6" t="s">
        <v>3411</v>
      </c>
      <c r="B484" s="14" t="s">
        <v>3630</v>
      </c>
      <c r="C484" s="14" t="s">
        <v>3631</v>
      </c>
      <c r="D484" s="142"/>
    </row>
    <row r="485" spans="1:4">
      <c r="A485" s="6" t="s">
        <v>3411</v>
      </c>
      <c r="B485" s="14" t="s">
        <v>3632</v>
      </c>
      <c r="C485" s="14" t="s">
        <v>3632</v>
      </c>
      <c r="D485" s="142"/>
    </row>
    <row r="486" spans="1:4" customFormat="1" ht="22.5" customHeight="1">
      <c r="A486" s="6" t="s">
        <v>3411</v>
      </c>
      <c r="B486" s="14" t="s">
        <v>3633</v>
      </c>
      <c r="C486" s="14" t="s">
        <v>3634</v>
      </c>
      <c r="D486" s="142"/>
    </row>
    <row r="487" spans="1:4">
      <c r="A487" s="6" t="s">
        <v>3411</v>
      </c>
      <c r="B487" s="14" t="s">
        <v>3635</v>
      </c>
      <c r="C487" s="14" t="s">
        <v>3635</v>
      </c>
      <c r="D487" s="142"/>
    </row>
    <row r="488" spans="1:4">
      <c r="A488" s="6" t="s">
        <v>3411</v>
      </c>
      <c r="B488" s="14" t="s">
        <v>3636</v>
      </c>
      <c r="D488" s="142"/>
    </row>
    <row r="489" spans="1:4">
      <c r="A489" s="6" t="s">
        <v>3411</v>
      </c>
      <c r="B489" s="14" t="s">
        <v>3637</v>
      </c>
      <c r="D489" s="142"/>
    </row>
    <row r="490" spans="1:4" customFormat="1" ht="22.5" customHeight="1">
      <c r="A490" s="6" t="s">
        <v>3411</v>
      </c>
      <c r="B490" s="14" t="s">
        <v>511</v>
      </c>
      <c r="C490" s="14" t="s">
        <v>2421</v>
      </c>
      <c r="D490" s="142"/>
    </row>
    <row r="491" spans="1:4">
      <c r="A491" s="6" t="s">
        <v>3411</v>
      </c>
      <c r="B491" s="14" t="s">
        <v>602</v>
      </c>
      <c r="C491" s="14" t="s">
        <v>2431</v>
      </c>
      <c r="D491" s="142"/>
    </row>
    <row r="492" spans="1:4">
      <c r="A492" s="6" t="s">
        <v>3411</v>
      </c>
      <c r="B492" s="14" t="s">
        <v>3638</v>
      </c>
      <c r="D492" s="142"/>
    </row>
    <row r="493" spans="1:4">
      <c r="A493" s="6" t="s">
        <v>3411</v>
      </c>
      <c r="B493" s="14" t="s">
        <v>3639</v>
      </c>
      <c r="D493" s="142"/>
    </row>
    <row r="494" spans="1:4">
      <c r="A494" s="6" t="s">
        <v>3411</v>
      </c>
      <c r="B494" s="14" t="s">
        <v>3640</v>
      </c>
      <c r="D494" s="142"/>
    </row>
    <row r="495" spans="1:4">
      <c r="A495" s="6" t="s">
        <v>3411</v>
      </c>
      <c r="B495" s="14" t="s">
        <v>3641</v>
      </c>
      <c r="D495" s="142"/>
    </row>
    <row r="496" spans="1:4">
      <c r="A496" s="6" t="s">
        <v>3411</v>
      </c>
      <c r="B496" s="14" t="s">
        <v>2443</v>
      </c>
      <c r="C496" s="14" t="s">
        <v>3642</v>
      </c>
      <c r="D496" s="142"/>
    </row>
    <row r="497" spans="1:4" customFormat="1" ht="22.5" customHeight="1">
      <c r="A497" s="6" t="s">
        <v>3411</v>
      </c>
      <c r="B497" s="14" t="s">
        <v>2456</v>
      </c>
      <c r="C497" s="14" t="s">
        <v>2457</v>
      </c>
      <c r="D497" s="142"/>
    </row>
    <row r="498" spans="1:4">
      <c r="A498" s="6" t="s">
        <v>3411</v>
      </c>
      <c r="B498" s="14" t="s">
        <v>2469</v>
      </c>
      <c r="C498" s="14" t="s">
        <v>2470</v>
      </c>
      <c r="D498" s="142"/>
    </row>
    <row r="499" spans="1:4">
      <c r="A499" s="6" t="s">
        <v>3411</v>
      </c>
      <c r="B499" s="14" t="s">
        <v>2482</v>
      </c>
      <c r="C499" s="14" t="s">
        <v>2483</v>
      </c>
      <c r="D499" s="142"/>
    </row>
    <row r="500" spans="1:4">
      <c r="A500" s="6" t="s">
        <v>3411</v>
      </c>
      <c r="B500" s="14" t="s">
        <v>2494</v>
      </c>
      <c r="C500" s="14" t="s">
        <v>2495</v>
      </c>
      <c r="D500" s="142"/>
    </row>
    <row r="501" spans="1:4">
      <c r="A501" s="6" t="s">
        <v>3411</v>
      </c>
      <c r="B501" s="14" t="s">
        <v>2506</v>
      </c>
      <c r="C501" s="14" t="s">
        <v>2507</v>
      </c>
      <c r="D501" s="142"/>
    </row>
    <row r="502" spans="1:4" customFormat="1" ht="22.5" customHeight="1">
      <c r="A502" s="6" t="s">
        <v>3411</v>
      </c>
      <c r="B502" s="14" t="s">
        <v>2516</v>
      </c>
      <c r="C502" s="14" t="s">
        <v>2517</v>
      </c>
      <c r="D502" s="142"/>
    </row>
    <row r="503" spans="1:4">
      <c r="A503" s="6" t="s">
        <v>3411</v>
      </c>
      <c r="B503" s="14" t="s">
        <v>2527</v>
      </c>
      <c r="C503" s="14" t="s">
        <v>2528</v>
      </c>
      <c r="D503" s="142"/>
    </row>
    <row r="504" spans="1:4" customFormat="1" ht="22.5" customHeight="1">
      <c r="A504" s="6" t="s">
        <v>3411</v>
      </c>
      <c r="B504" s="14" t="s">
        <v>2537</v>
      </c>
      <c r="C504" s="14" t="s">
        <v>2538</v>
      </c>
      <c r="D504" s="142"/>
    </row>
    <row r="505" spans="1:4">
      <c r="A505" s="6" t="s">
        <v>3411</v>
      </c>
      <c r="B505" s="14" t="s">
        <v>2547</v>
      </c>
      <c r="C505" s="14" t="s">
        <v>2548</v>
      </c>
      <c r="D505" s="142"/>
    </row>
    <row r="506" spans="1:4" customFormat="1" ht="22.5" customHeight="1">
      <c r="A506" s="6" t="s">
        <v>3411</v>
      </c>
      <c r="B506" s="14" t="s">
        <v>2557</v>
      </c>
      <c r="C506" s="14" t="s">
        <v>2558</v>
      </c>
      <c r="D506" s="142"/>
    </row>
    <row r="507" spans="1:4">
      <c r="A507" s="6" t="s">
        <v>3411</v>
      </c>
      <c r="B507" s="14" t="s">
        <v>2566</v>
      </c>
      <c r="C507" s="14" t="s">
        <v>2567</v>
      </c>
      <c r="D507" s="142"/>
    </row>
    <row r="508" spans="1:4">
      <c r="A508" s="6" t="s">
        <v>3411</v>
      </c>
      <c r="B508" s="14" t="s">
        <v>3643</v>
      </c>
      <c r="C508" s="14" t="s">
        <v>3644</v>
      </c>
      <c r="D508" s="142"/>
    </row>
    <row r="509" spans="1:4">
      <c r="A509" s="6" t="s">
        <v>3411</v>
      </c>
      <c r="B509" s="14" t="s">
        <v>3645</v>
      </c>
      <c r="C509" s="14" t="s">
        <v>3646</v>
      </c>
      <c r="D509" s="142"/>
    </row>
    <row r="510" spans="1:4">
      <c r="A510" s="6" t="s">
        <v>3411</v>
      </c>
      <c r="B510" s="14" t="s">
        <v>3647</v>
      </c>
      <c r="C510" s="14" t="s">
        <v>3648</v>
      </c>
      <c r="D510" s="142"/>
    </row>
    <row r="511" spans="1:4">
      <c r="A511" s="6" t="s">
        <v>3411</v>
      </c>
      <c r="B511" s="14" t="s">
        <v>3649</v>
      </c>
      <c r="D511" s="142"/>
    </row>
    <row r="512" spans="1:4">
      <c r="A512" s="6" t="s">
        <v>3411</v>
      </c>
      <c r="B512" s="14" t="s">
        <v>3650</v>
      </c>
      <c r="C512" s="14" t="s">
        <v>3549</v>
      </c>
      <c r="D512" s="142"/>
    </row>
    <row r="513" spans="1:4">
      <c r="A513" s="6" t="s">
        <v>3411</v>
      </c>
      <c r="B513" s="14" t="s">
        <v>3651</v>
      </c>
      <c r="C513" s="14" t="s">
        <v>3652</v>
      </c>
      <c r="D513" s="142"/>
    </row>
    <row r="514" spans="1:4">
      <c r="A514" s="6" t="s">
        <v>3411</v>
      </c>
      <c r="B514" s="14" t="s">
        <v>3653</v>
      </c>
      <c r="C514" s="14" t="s">
        <v>3654</v>
      </c>
      <c r="D514" s="142"/>
    </row>
    <row r="515" spans="1:4">
      <c r="A515" s="6" t="s">
        <v>3411</v>
      </c>
      <c r="B515" s="14" t="s">
        <v>3655</v>
      </c>
      <c r="D515" s="142"/>
    </row>
    <row r="516" spans="1:4">
      <c r="A516" s="6" t="s">
        <v>3411</v>
      </c>
      <c r="B516" s="14" t="s">
        <v>3656</v>
      </c>
      <c r="D516" s="142"/>
    </row>
    <row r="517" spans="1:4">
      <c r="A517" s="6" t="s">
        <v>3411</v>
      </c>
      <c r="B517" s="14" t="s">
        <v>3657</v>
      </c>
      <c r="D517" s="142"/>
    </row>
    <row r="518" spans="1:4">
      <c r="A518" s="6" t="s">
        <v>3411</v>
      </c>
      <c r="B518" s="14" t="s">
        <v>3658</v>
      </c>
      <c r="C518" s="14" t="s">
        <v>3658</v>
      </c>
      <c r="D518" s="142"/>
    </row>
    <row r="519" spans="1:4">
      <c r="A519" s="6" t="s">
        <v>3411</v>
      </c>
      <c r="B519" s="14" t="s">
        <v>3659</v>
      </c>
      <c r="C519" s="14" t="s">
        <v>3660</v>
      </c>
      <c r="D519" s="142"/>
    </row>
    <row r="520" spans="1:4">
      <c r="A520" s="6" t="s">
        <v>3411</v>
      </c>
      <c r="B520" s="14" t="s">
        <v>3661</v>
      </c>
      <c r="D520" s="142"/>
    </row>
    <row r="521" spans="1:4">
      <c r="A521" s="6" t="s">
        <v>3411</v>
      </c>
      <c r="B521" s="14" t="s">
        <v>2593</v>
      </c>
      <c r="C521" s="14" t="s">
        <v>2594</v>
      </c>
      <c r="D521" s="142"/>
    </row>
    <row r="522" spans="1:4">
      <c r="A522" s="6" t="s">
        <v>3411</v>
      </c>
      <c r="B522" s="14" t="s">
        <v>533</v>
      </c>
      <c r="C522" s="14" t="s">
        <v>2604</v>
      </c>
      <c r="D522" s="142"/>
    </row>
    <row r="523" spans="1:4">
      <c r="A523" s="6" t="s">
        <v>3411</v>
      </c>
      <c r="B523" s="14" t="s">
        <v>501</v>
      </c>
      <c r="C523" s="14" t="s">
        <v>2613</v>
      </c>
      <c r="D523" s="142"/>
    </row>
    <row r="524" spans="1:4">
      <c r="A524" s="6" t="s">
        <v>3411</v>
      </c>
      <c r="B524" s="14" t="s">
        <v>2622</v>
      </c>
      <c r="C524" s="14" t="s">
        <v>2623</v>
      </c>
      <c r="D524" s="142"/>
    </row>
    <row r="525" spans="1:4" customFormat="1" ht="22.5" customHeight="1">
      <c r="A525" s="6" t="s">
        <v>3411</v>
      </c>
      <c r="B525" s="14" t="s">
        <v>3662</v>
      </c>
      <c r="C525" s="14" t="s">
        <v>3663</v>
      </c>
      <c r="D525" s="142"/>
    </row>
    <row r="526" spans="1:4">
      <c r="A526" s="6" t="s">
        <v>3411</v>
      </c>
      <c r="B526" s="14" t="s">
        <v>3664</v>
      </c>
      <c r="C526" s="14" t="s">
        <v>3664</v>
      </c>
      <c r="D526" s="142"/>
    </row>
    <row r="527" spans="1:4">
      <c r="A527" s="6" t="s">
        <v>3411</v>
      </c>
      <c r="B527" s="14" t="s">
        <v>3665</v>
      </c>
      <c r="C527" s="14" t="s">
        <v>3665</v>
      </c>
      <c r="D527" s="142"/>
    </row>
    <row r="528" spans="1:4">
      <c r="A528" s="6" t="s">
        <v>3411</v>
      </c>
      <c r="B528" s="14" t="s">
        <v>3666</v>
      </c>
      <c r="D528" s="142"/>
    </row>
    <row r="529" spans="1:4">
      <c r="A529" s="6" t="s">
        <v>3411</v>
      </c>
      <c r="B529" s="14" t="s">
        <v>3667</v>
      </c>
      <c r="D529" s="142"/>
    </row>
    <row r="530" spans="1:4">
      <c r="A530" s="6" t="s">
        <v>3411</v>
      </c>
      <c r="B530" s="14" t="s">
        <v>3668</v>
      </c>
      <c r="D530" s="142"/>
    </row>
    <row r="531" spans="1:4">
      <c r="A531" s="6" t="s">
        <v>3411</v>
      </c>
      <c r="B531" s="14" t="s">
        <v>3669</v>
      </c>
      <c r="D531" s="142"/>
    </row>
    <row r="532" spans="1:4">
      <c r="A532" s="6" t="s">
        <v>3411</v>
      </c>
      <c r="B532" s="14" t="s">
        <v>3670</v>
      </c>
      <c r="D532" s="142"/>
    </row>
    <row r="533" spans="1:4">
      <c r="A533" s="6" t="s">
        <v>3411</v>
      </c>
      <c r="B533" s="14" t="s">
        <v>3671</v>
      </c>
      <c r="D533" s="142"/>
    </row>
    <row r="534" spans="1:4">
      <c r="A534" s="6" t="s">
        <v>3411</v>
      </c>
      <c r="B534" s="14" t="s">
        <v>632</v>
      </c>
      <c r="C534" s="14" t="s">
        <v>2651</v>
      </c>
      <c r="D534" s="142"/>
    </row>
    <row r="535" spans="1:4" customFormat="1" ht="22.5" customHeight="1">
      <c r="A535" s="6" t="s">
        <v>3411</v>
      </c>
      <c r="B535" s="14" t="s">
        <v>558</v>
      </c>
      <c r="C535" s="14" t="s">
        <v>2660</v>
      </c>
      <c r="D535" s="142"/>
    </row>
    <row r="536" spans="1:4">
      <c r="A536" s="6" t="s">
        <v>3411</v>
      </c>
      <c r="B536" s="14" t="s">
        <v>2668</v>
      </c>
      <c r="C536" s="14" t="s">
        <v>2669</v>
      </c>
      <c r="D536" s="142"/>
    </row>
    <row r="537" spans="1:4" customFormat="1" ht="22.5" customHeight="1">
      <c r="A537" s="6" t="s">
        <v>3411</v>
      </c>
      <c r="B537" s="14" t="s">
        <v>3672</v>
      </c>
      <c r="C537" s="14" t="s">
        <v>3673</v>
      </c>
      <c r="D537" s="142"/>
    </row>
    <row r="538" spans="1:4">
      <c r="A538" s="6" t="s">
        <v>3411</v>
      </c>
      <c r="B538" s="14" t="s">
        <v>3408</v>
      </c>
      <c r="C538" s="14" t="s">
        <v>3409</v>
      </c>
      <c r="D538" s="142"/>
    </row>
    <row r="539" spans="1:4">
      <c r="A539" s="6" t="s">
        <v>3411</v>
      </c>
      <c r="B539" s="14" t="s">
        <v>377</v>
      </c>
      <c r="C539" s="14" t="s">
        <v>2746</v>
      </c>
      <c r="D539" s="142"/>
    </row>
    <row r="540" spans="1:4">
      <c r="A540" s="6" t="s">
        <v>3411</v>
      </c>
      <c r="B540" s="14" t="s">
        <v>3674</v>
      </c>
      <c r="C540" s="14" t="s">
        <v>3675</v>
      </c>
      <c r="D540" s="142"/>
    </row>
    <row r="541" spans="1:4">
      <c r="A541" s="6" t="s">
        <v>3411</v>
      </c>
      <c r="B541" s="14" t="s">
        <v>3676</v>
      </c>
      <c r="D541" s="142"/>
    </row>
    <row r="542" spans="1:4">
      <c r="A542" s="6" t="s">
        <v>3411</v>
      </c>
      <c r="B542" s="14" t="s">
        <v>3677</v>
      </c>
      <c r="C542" s="14" t="s">
        <v>3677</v>
      </c>
      <c r="D542" s="142"/>
    </row>
    <row r="543" spans="1:4">
      <c r="A543" s="6" t="s">
        <v>3411</v>
      </c>
      <c r="B543" s="14" t="s">
        <v>3678</v>
      </c>
      <c r="D543" s="142"/>
    </row>
    <row r="544" spans="1:4">
      <c r="A544" s="6" t="s">
        <v>3411</v>
      </c>
      <c r="B544" s="14" t="s">
        <v>3679</v>
      </c>
      <c r="D544" s="142"/>
    </row>
    <row r="545" spans="1:4">
      <c r="A545" s="6" t="s">
        <v>3411</v>
      </c>
      <c r="B545" s="14" t="s">
        <v>3680</v>
      </c>
      <c r="D545" s="142"/>
    </row>
    <row r="546" spans="1:4">
      <c r="A546" s="6" t="s">
        <v>209</v>
      </c>
      <c r="B546" s="14" t="s">
        <v>1093</v>
      </c>
      <c r="C546" s="14" t="s">
        <v>1094</v>
      </c>
      <c r="D546" s="142"/>
    </row>
    <row r="547" spans="1:4">
      <c r="A547" s="6" t="s">
        <v>209</v>
      </c>
      <c r="B547" s="14" t="s">
        <v>1125</v>
      </c>
      <c r="C547" s="14" t="s">
        <v>1126</v>
      </c>
      <c r="D547" s="142"/>
    </row>
    <row r="548" spans="1:4">
      <c r="A548" s="6" t="s">
        <v>209</v>
      </c>
      <c r="B548" s="14" t="s">
        <v>1157</v>
      </c>
      <c r="C548" s="14" t="s">
        <v>1158</v>
      </c>
      <c r="D548" s="142"/>
    </row>
    <row r="549" spans="1:4">
      <c r="A549" s="6" t="s">
        <v>209</v>
      </c>
      <c r="B549" s="14" t="s">
        <v>3412</v>
      </c>
      <c r="C549" s="14" t="s">
        <v>3413</v>
      </c>
      <c r="D549" s="142"/>
    </row>
    <row r="550" spans="1:4" customFormat="1" ht="22.5" customHeight="1">
      <c r="A550" s="6" t="s">
        <v>209</v>
      </c>
      <c r="B550" s="14" t="s">
        <v>3415</v>
      </c>
      <c r="C550" s="14" t="s">
        <v>3416</v>
      </c>
      <c r="D550" s="142"/>
    </row>
    <row r="551" spans="1:4" customFormat="1" ht="22.5" customHeight="1">
      <c r="A551" s="6" t="s">
        <v>209</v>
      </c>
      <c r="B551" s="14" t="s">
        <v>1190</v>
      </c>
      <c r="C551" s="14" t="s">
        <v>3681</v>
      </c>
      <c r="D551" s="142"/>
    </row>
    <row r="552" spans="1:4" customFormat="1" ht="22.5" customHeight="1">
      <c r="A552" s="6" t="s">
        <v>209</v>
      </c>
      <c r="B552" s="14" t="s">
        <v>3419</v>
      </c>
      <c r="C552" s="14" t="s">
        <v>3420</v>
      </c>
      <c r="D552" s="142"/>
    </row>
    <row r="553" spans="1:4">
      <c r="A553" s="6" t="s">
        <v>209</v>
      </c>
      <c r="B553" s="14" t="s">
        <v>2840</v>
      </c>
      <c r="C553" s="14" t="s">
        <v>3682</v>
      </c>
      <c r="D553" s="142"/>
    </row>
    <row r="554" spans="1:4">
      <c r="A554" s="6" t="s">
        <v>209</v>
      </c>
      <c r="B554" s="14" t="s">
        <v>3683</v>
      </c>
      <c r="C554" s="14" t="s">
        <v>3684</v>
      </c>
      <c r="D554" s="142"/>
    </row>
    <row r="555" spans="1:4">
      <c r="A555" s="6" t="s">
        <v>209</v>
      </c>
      <c r="B555" s="14" t="s">
        <v>3685</v>
      </c>
      <c r="C555" s="14" t="s">
        <v>3686</v>
      </c>
      <c r="D555" s="142"/>
    </row>
    <row r="556" spans="1:4" customFormat="1" ht="22.5" customHeight="1">
      <c r="A556" s="6" t="s">
        <v>209</v>
      </c>
      <c r="B556" s="14" t="s">
        <v>3687</v>
      </c>
      <c r="C556" s="14" t="s">
        <v>3688</v>
      </c>
      <c r="D556" s="142"/>
    </row>
    <row r="557" spans="1:4" customFormat="1" ht="22.5" customHeight="1">
      <c r="A557" s="6" t="s">
        <v>209</v>
      </c>
      <c r="B557" s="14" t="s">
        <v>3689</v>
      </c>
      <c r="C557" s="14" t="s">
        <v>3690</v>
      </c>
      <c r="D557" s="142"/>
    </row>
    <row r="558" spans="1:4" customFormat="1" ht="22.5" customHeight="1">
      <c r="A558" s="6" t="s">
        <v>209</v>
      </c>
      <c r="B558" s="14" t="s">
        <v>3691</v>
      </c>
      <c r="C558" s="14" t="s">
        <v>3692</v>
      </c>
      <c r="D558" s="142"/>
    </row>
    <row r="559" spans="1:4" customFormat="1" ht="22.5" customHeight="1">
      <c r="A559" s="6" t="s">
        <v>209</v>
      </c>
      <c r="B559" s="14" t="s">
        <v>3693</v>
      </c>
      <c r="C559" s="14" t="s">
        <v>3694</v>
      </c>
      <c r="D559" s="142"/>
    </row>
    <row r="560" spans="1:4">
      <c r="A560" s="6" t="s">
        <v>209</v>
      </c>
      <c r="B560" s="14" t="s">
        <v>3695</v>
      </c>
      <c r="C560" s="14" t="s">
        <v>3696</v>
      </c>
      <c r="D560" s="142"/>
    </row>
    <row r="561" spans="1:4">
      <c r="A561" s="6" t="s">
        <v>209</v>
      </c>
      <c r="B561" s="14" t="s">
        <v>3697</v>
      </c>
      <c r="D561" s="142"/>
    </row>
    <row r="562" spans="1:4" customFormat="1" ht="22.5" customHeight="1">
      <c r="A562" s="6" t="s">
        <v>209</v>
      </c>
      <c r="B562" s="14" t="s">
        <v>3698</v>
      </c>
      <c r="C562" s="14" t="s">
        <v>3699</v>
      </c>
      <c r="D562" s="142"/>
    </row>
    <row r="563" spans="1:4" customFormat="1" ht="22.5" customHeight="1">
      <c r="A563" s="6" t="s">
        <v>209</v>
      </c>
      <c r="B563" s="14" t="s">
        <v>3700</v>
      </c>
      <c r="C563" s="14" t="s">
        <v>3701</v>
      </c>
      <c r="D563" s="142"/>
    </row>
    <row r="564" spans="1:4">
      <c r="A564" s="6" t="s">
        <v>209</v>
      </c>
      <c r="B564" s="14" t="s">
        <v>1221</v>
      </c>
      <c r="C564" s="14" t="s">
        <v>1222</v>
      </c>
      <c r="D564" s="142"/>
    </row>
    <row r="565" spans="1:4">
      <c r="A565" s="6" t="s">
        <v>209</v>
      </c>
      <c r="B565" s="14" t="s">
        <v>3433</v>
      </c>
      <c r="C565" s="14" t="s">
        <v>3434</v>
      </c>
      <c r="D565" s="142"/>
    </row>
    <row r="566" spans="1:4" customFormat="1" ht="22.5" customHeight="1">
      <c r="A566" s="6" t="s">
        <v>209</v>
      </c>
      <c r="B566" s="14" t="s">
        <v>1251</v>
      </c>
      <c r="C566" s="14" t="s">
        <v>1252</v>
      </c>
      <c r="D566" s="142"/>
    </row>
    <row r="567" spans="1:4">
      <c r="A567" s="6" t="s">
        <v>209</v>
      </c>
      <c r="B567" s="14" t="s">
        <v>328</v>
      </c>
      <c r="D567" s="142"/>
    </row>
    <row r="568" spans="1:4">
      <c r="A568" s="6" t="s">
        <v>209</v>
      </c>
      <c r="B568" s="14" t="s">
        <v>3439</v>
      </c>
      <c r="C568" s="14" t="s">
        <v>3440</v>
      </c>
      <c r="D568" s="142"/>
    </row>
    <row r="569" spans="1:4">
      <c r="A569" s="6" t="s">
        <v>209</v>
      </c>
      <c r="B569" s="14" t="s">
        <v>1311</v>
      </c>
      <c r="C569" s="14" t="s">
        <v>1312</v>
      </c>
      <c r="D569" s="142"/>
    </row>
    <row r="570" spans="1:4" customFormat="1" ht="22.5" customHeight="1">
      <c r="A570" s="6" t="s">
        <v>209</v>
      </c>
      <c r="B570" s="14" t="s">
        <v>3441</v>
      </c>
      <c r="C570" s="14" t="s">
        <v>2719</v>
      </c>
      <c r="D570" s="142"/>
    </row>
    <row r="571" spans="1:4">
      <c r="A571" s="6" t="s">
        <v>209</v>
      </c>
      <c r="B571" s="14" t="s">
        <v>3442</v>
      </c>
      <c r="C571" s="14" t="s">
        <v>3443</v>
      </c>
      <c r="D571" s="142"/>
    </row>
    <row r="572" spans="1:4">
      <c r="A572" s="6" t="s">
        <v>209</v>
      </c>
      <c r="B572" s="14" t="s">
        <v>3444</v>
      </c>
      <c r="C572" s="14" t="s">
        <v>3445</v>
      </c>
      <c r="D572" s="142"/>
    </row>
    <row r="573" spans="1:4" customFormat="1" ht="22.5" customHeight="1">
      <c r="A573" s="6" t="s">
        <v>209</v>
      </c>
      <c r="B573" s="14" t="s">
        <v>234</v>
      </c>
      <c r="C573" s="14" t="s">
        <v>1339</v>
      </c>
      <c r="D573" s="142"/>
    </row>
    <row r="574" spans="1:4">
      <c r="A574" s="6" t="s">
        <v>209</v>
      </c>
      <c r="B574" s="14" t="s">
        <v>3448</v>
      </c>
      <c r="C574" s="14" t="s">
        <v>3449</v>
      </c>
      <c r="D574" s="142"/>
    </row>
    <row r="575" spans="1:4">
      <c r="A575" s="6" t="s">
        <v>209</v>
      </c>
      <c r="B575" s="14" t="s">
        <v>3450</v>
      </c>
      <c r="C575" s="14" t="s">
        <v>3451</v>
      </c>
      <c r="D575" s="142"/>
    </row>
    <row r="576" spans="1:4">
      <c r="A576" s="6" t="s">
        <v>209</v>
      </c>
      <c r="B576" s="14" t="s">
        <v>1392</v>
      </c>
      <c r="C576" s="14" t="s">
        <v>1393</v>
      </c>
      <c r="D576" s="142"/>
    </row>
    <row r="577" spans="1:4">
      <c r="A577" s="6" t="s">
        <v>209</v>
      </c>
      <c r="B577" s="14" t="s">
        <v>854</v>
      </c>
      <c r="C577" s="14" t="s">
        <v>1419</v>
      </c>
      <c r="D577" s="142"/>
    </row>
    <row r="578" spans="1:4">
      <c r="A578" s="6" t="s">
        <v>209</v>
      </c>
      <c r="B578" s="14" t="s">
        <v>3702</v>
      </c>
      <c r="C578" s="14" t="s">
        <v>3703</v>
      </c>
      <c r="D578" s="142"/>
    </row>
    <row r="579" spans="1:4">
      <c r="A579" s="6" t="s">
        <v>209</v>
      </c>
      <c r="B579" s="14" t="s">
        <v>3704</v>
      </c>
      <c r="C579" s="14" t="s">
        <v>3704</v>
      </c>
      <c r="D579" s="142"/>
    </row>
    <row r="580" spans="1:4">
      <c r="A580" s="6" t="s">
        <v>209</v>
      </c>
      <c r="B580" s="14" t="s">
        <v>262</v>
      </c>
      <c r="C580" s="14" t="s">
        <v>1441</v>
      </c>
      <c r="D580" s="142"/>
    </row>
    <row r="581" spans="1:4" customFormat="1" ht="22.5" customHeight="1">
      <c r="A581" s="6" t="s">
        <v>209</v>
      </c>
      <c r="B581" s="14" t="s">
        <v>1463</v>
      </c>
      <c r="C581" s="14" t="s">
        <v>1464</v>
      </c>
      <c r="D581" s="142"/>
    </row>
    <row r="582" spans="1:4">
      <c r="A582" s="6" t="s">
        <v>209</v>
      </c>
      <c r="B582" s="14" t="s">
        <v>1486</v>
      </c>
      <c r="C582" s="14" t="s">
        <v>1487</v>
      </c>
      <c r="D582" s="142"/>
    </row>
    <row r="583" spans="1:4">
      <c r="A583" s="6" t="s">
        <v>209</v>
      </c>
      <c r="B583" s="14" t="s">
        <v>2911</v>
      </c>
      <c r="C583" s="14" t="s">
        <v>3462</v>
      </c>
      <c r="D583" s="142"/>
    </row>
    <row r="584" spans="1:4">
      <c r="A584" s="6" t="s">
        <v>209</v>
      </c>
      <c r="B584" s="14" t="s">
        <v>1510</v>
      </c>
      <c r="C584" s="14" t="s">
        <v>1511</v>
      </c>
      <c r="D584" s="142"/>
    </row>
    <row r="585" spans="1:4">
      <c r="A585" s="6" t="s">
        <v>209</v>
      </c>
      <c r="B585" s="14" t="s">
        <v>1532</v>
      </c>
      <c r="C585" s="14" t="s">
        <v>1533</v>
      </c>
      <c r="D585" s="142"/>
    </row>
    <row r="586" spans="1:4">
      <c r="A586" s="6" t="s">
        <v>209</v>
      </c>
      <c r="B586" s="14" t="s">
        <v>3464</v>
      </c>
      <c r="C586" s="14" t="s">
        <v>3465</v>
      </c>
      <c r="D586" s="142"/>
    </row>
    <row r="587" spans="1:4">
      <c r="A587" s="6" t="s">
        <v>209</v>
      </c>
      <c r="B587" s="14" t="s">
        <v>3468</v>
      </c>
      <c r="C587" s="14" t="s">
        <v>3138</v>
      </c>
      <c r="D587" s="142"/>
    </row>
    <row r="588" spans="1:4">
      <c r="A588" s="6" t="s">
        <v>209</v>
      </c>
      <c r="B588" s="14" t="s">
        <v>3019</v>
      </c>
      <c r="C588" s="14" t="s">
        <v>3469</v>
      </c>
      <c r="D588" s="142"/>
    </row>
    <row r="589" spans="1:4">
      <c r="A589" s="6" t="s">
        <v>209</v>
      </c>
      <c r="B589" s="14" t="s">
        <v>3027</v>
      </c>
      <c r="C589" s="14" t="s">
        <v>3028</v>
      </c>
      <c r="D589" s="142"/>
    </row>
    <row r="590" spans="1:4">
      <c r="A590" s="6" t="s">
        <v>209</v>
      </c>
      <c r="B590" s="14" t="s">
        <v>3033</v>
      </c>
      <c r="C590" s="14" t="s">
        <v>3034</v>
      </c>
      <c r="D590" s="142"/>
    </row>
    <row r="591" spans="1:4">
      <c r="A591" s="6" t="s">
        <v>209</v>
      </c>
      <c r="B591" s="14" t="s">
        <v>3041</v>
      </c>
      <c r="C591" s="14" t="s">
        <v>3470</v>
      </c>
      <c r="D591" s="142"/>
    </row>
    <row r="592" spans="1:4">
      <c r="A592" s="6" t="s">
        <v>209</v>
      </c>
      <c r="B592" s="14" t="s">
        <v>1573</v>
      </c>
      <c r="C592" s="14" t="s">
        <v>1574</v>
      </c>
      <c r="D592" s="142"/>
    </row>
    <row r="593" spans="1:4">
      <c r="A593" s="6" t="s">
        <v>209</v>
      </c>
      <c r="B593" s="14" t="s">
        <v>3705</v>
      </c>
      <c r="D593" s="142"/>
    </row>
    <row r="594" spans="1:4">
      <c r="A594" s="6" t="s">
        <v>209</v>
      </c>
      <c r="B594" s="14" t="s">
        <v>3473</v>
      </c>
      <c r="C594" s="14" t="s">
        <v>3474</v>
      </c>
      <c r="D594" s="142"/>
    </row>
    <row r="595" spans="1:4">
      <c r="A595" s="6" t="s">
        <v>209</v>
      </c>
      <c r="B595" s="14" t="s">
        <v>3475</v>
      </c>
      <c r="C595" s="14" t="s">
        <v>3476</v>
      </c>
      <c r="D595" s="142"/>
    </row>
    <row r="596" spans="1:4">
      <c r="A596" s="6" t="s">
        <v>209</v>
      </c>
      <c r="B596" s="14" t="s">
        <v>3477</v>
      </c>
      <c r="C596" s="14" t="s">
        <v>3478</v>
      </c>
      <c r="D596" s="142"/>
    </row>
    <row r="597" spans="1:4">
      <c r="A597" s="6" t="s">
        <v>209</v>
      </c>
      <c r="B597" s="14" t="s">
        <v>3479</v>
      </c>
      <c r="C597" s="14" t="s">
        <v>3480</v>
      </c>
      <c r="D597" s="142"/>
    </row>
    <row r="598" spans="1:4">
      <c r="A598" s="6" t="s">
        <v>209</v>
      </c>
      <c r="B598" s="14" t="s">
        <v>3481</v>
      </c>
      <c r="C598" s="14" t="s">
        <v>3482</v>
      </c>
      <c r="D598" s="142"/>
    </row>
    <row r="599" spans="1:4">
      <c r="A599" s="6" t="s">
        <v>209</v>
      </c>
      <c r="B599" s="14" t="s">
        <v>292</v>
      </c>
      <c r="C599" s="14" t="s">
        <v>3483</v>
      </c>
      <c r="D599" s="142"/>
    </row>
    <row r="600" spans="1:4">
      <c r="A600" s="6" t="s">
        <v>209</v>
      </c>
      <c r="B600" s="14" t="s">
        <v>3060</v>
      </c>
      <c r="C600" s="14" t="s">
        <v>3484</v>
      </c>
      <c r="D600" s="142"/>
    </row>
    <row r="601" spans="1:4">
      <c r="A601" s="6" t="s">
        <v>209</v>
      </c>
      <c r="B601" s="14" t="s">
        <v>3485</v>
      </c>
      <c r="C601" s="14" t="s">
        <v>3486</v>
      </c>
      <c r="D601" s="142"/>
    </row>
    <row r="602" spans="1:4">
      <c r="A602" s="6" t="s">
        <v>209</v>
      </c>
      <c r="B602" s="14" t="s">
        <v>3487</v>
      </c>
      <c r="C602" s="14" t="s">
        <v>3488</v>
      </c>
      <c r="D602" s="142"/>
    </row>
    <row r="603" spans="1:4">
      <c r="A603" s="6" t="s">
        <v>209</v>
      </c>
      <c r="B603" s="14" t="s">
        <v>3073</v>
      </c>
      <c r="C603" s="14" t="s">
        <v>3489</v>
      </c>
      <c r="D603" s="142"/>
    </row>
    <row r="604" spans="1:4">
      <c r="A604" s="6" t="s">
        <v>209</v>
      </c>
      <c r="B604" s="14" t="s">
        <v>3080</v>
      </c>
      <c r="C604" s="14" t="s">
        <v>3490</v>
      </c>
      <c r="D604" s="142"/>
    </row>
    <row r="605" spans="1:4" customFormat="1" ht="22.5" customHeight="1">
      <c r="A605" s="6" t="s">
        <v>209</v>
      </c>
      <c r="B605" s="14" t="s">
        <v>3087</v>
      </c>
      <c r="C605" s="14" t="s">
        <v>3088</v>
      </c>
      <c r="D605" s="142"/>
    </row>
    <row r="606" spans="1:4">
      <c r="A606" s="6" t="s">
        <v>209</v>
      </c>
      <c r="B606" s="14" t="s">
        <v>3101</v>
      </c>
      <c r="C606" s="14" t="s">
        <v>3491</v>
      </c>
      <c r="D606" s="142"/>
    </row>
    <row r="607" spans="1:4">
      <c r="A607" s="6" t="s">
        <v>209</v>
      </c>
      <c r="B607" s="14" t="s">
        <v>3108</v>
      </c>
      <c r="C607" s="14" t="s">
        <v>3492</v>
      </c>
      <c r="D607" s="142"/>
    </row>
    <row r="608" spans="1:4" customFormat="1" ht="22.5" customHeight="1">
      <c r="A608" s="6" t="s">
        <v>209</v>
      </c>
      <c r="B608" s="14" t="s">
        <v>3115</v>
      </c>
      <c r="C608" s="14" t="s">
        <v>3116</v>
      </c>
      <c r="D608" s="142"/>
    </row>
    <row r="609" spans="1:4">
      <c r="A609" s="6" t="s">
        <v>209</v>
      </c>
      <c r="B609" s="14" t="s">
        <v>3124</v>
      </c>
      <c r="C609" s="14" t="s">
        <v>3493</v>
      </c>
      <c r="D609" s="142"/>
    </row>
    <row r="610" spans="1:4">
      <c r="A610" s="6" t="s">
        <v>209</v>
      </c>
      <c r="B610" s="14" t="s">
        <v>1595</v>
      </c>
      <c r="C610" s="14" t="s">
        <v>1596</v>
      </c>
      <c r="D610" s="142"/>
    </row>
    <row r="611" spans="1:4">
      <c r="A611" s="6" t="s">
        <v>209</v>
      </c>
      <c r="B611" s="14" t="s">
        <v>1636</v>
      </c>
      <c r="C611" s="14" t="s">
        <v>1637</v>
      </c>
      <c r="D611" s="142"/>
    </row>
    <row r="612" spans="1:4">
      <c r="A612" s="6" t="s">
        <v>209</v>
      </c>
      <c r="B612" s="14" t="s">
        <v>3506</v>
      </c>
      <c r="D612" s="142"/>
    </row>
    <row r="613" spans="1:4" customFormat="1" ht="22.5" customHeight="1">
      <c r="A613" s="6" t="s">
        <v>209</v>
      </c>
      <c r="B613" s="14" t="s">
        <v>3512</v>
      </c>
      <c r="C613" s="14" t="s">
        <v>3513</v>
      </c>
      <c r="D613" s="142"/>
    </row>
    <row r="614" spans="1:4">
      <c r="A614" s="6" t="s">
        <v>209</v>
      </c>
      <c r="B614" s="14" t="s">
        <v>1658</v>
      </c>
      <c r="C614" s="14" t="s">
        <v>1659</v>
      </c>
      <c r="D614" s="142"/>
    </row>
    <row r="615" spans="1:4" customFormat="1" ht="22.5" customHeight="1">
      <c r="A615" s="6" t="s">
        <v>209</v>
      </c>
      <c r="B615" s="14" t="s">
        <v>3514</v>
      </c>
      <c r="C615" s="14" t="s">
        <v>3515</v>
      </c>
      <c r="D615" s="142"/>
    </row>
    <row r="616" spans="1:4" customFormat="1" ht="22.5" customHeight="1">
      <c r="A616" s="6" t="s">
        <v>209</v>
      </c>
      <c r="B616" s="14" t="s">
        <v>1696</v>
      </c>
      <c r="C616" s="14" t="s">
        <v>1697</v>
      </c>
      <c r="D616" s="142"/>
    </row>
    <row r="617" spans="1:4">
      <c r="A617" s="6" t="s">
        <v>209</v>
      </c>
      <c r="B617" s="14" t="s">
        <v>3516</v>
      </c>
      <c r="C617" s="14" t="s">
        <v>3517</v>
      </c>
      <c r="D617" s="142"/>
    </row>
    <row r="618" spans="1:4">
      <c r="A618" s="6" t="s">
        <v>209</v>
      </c>
      <c r="B618" s="14" t="s">
        <v>1756</v>
      </c>
      <c r="C618" s="14" t="s">
        <v>1757</v>
      </c>
      <c r="D618" s="142"/>
    </row>
    <row r="619" spans="1:4">
      <c r="A619" s="6" t="s">
        <v>209</v>
      </c>
      <c r="B619" s="14" t="s">
        <v>3518</v>
      </c>
      <c r="C619" s="14" t="s">
        <v>3519</v>
      </c>
      <c r="D619" s="142"/>
    </row>
    <row r="620" spans="1:4">
      <c r="A620" s="6" t="s">
        <v>209</v>
      </c>
      <c r="B620" s="14" t="s">
        <v>1777</v>
      </c>
      <c r="C620" s="14" t="s">
        <v>1778</v>
      </c>
      <c r="D620" s="142"/>
    </row>
    <row r="621" spans="1:4">
      <c r="A621" s="6" t="s">
        <v>209</v>
      </c>
      <c r="B621" s="14" t="s">
        <v>3532</v>
      </c>
      <c r="C621" s="14" t="s">
        <v>3533</v>
      </c>
      <c r="D621" s="142"/>
    </row>
    <row r="622" spans="1:4">
      <c r="A622" s="6" t="s">
        <v>209</v>
      </c>
      <c r="B622" s="14" t="s">
        <v>3534</v>
      </c>
      <c r="C622" s="14" t="s">
        <v>3535</v>
      </c>
      <c r="D622" s="142"/>
    </row>
    <row r="623" spans="1:4">
      <c r="A623" s="6" t="s">
        <v>209</v>
      </c>
      <c r="B623" s="14" t="s">
        <v>422</v>
      </c>
      <c r="C623" s="14" t="s">
        <v>1798</v>
      </c>
      <c r="D623" s="142"/>
    </row>
    <row r="624" spans="1:4">
      <c r="A624" s="6" t="s">
        <v>209</v>
      </c>
      <c r="B624" s="14" t="s">
        <v>3706</v>
      </c>
      <c r="D624" s="142"/>
    </row>
    <row r="625" spans="1:4">
      <c r="A625" s="6" t="s">
        <v>209</v>
      </c>
      <c r="B625" s="14" t="s">
        <v>1818</v>
      </c>
      <c r="C625" s="14" t="s">
        <v>3538</v>
      </c>
      <c r="D625" s="142"/>
    </row>
    <row r="626" spans="1:4">
      <c r="A626" s="6" t="s">
        <v>209</v>
      </c>
      <c r="B626" s="14" t="s">
        <v>3539</v>
      </c>
      <c r="C626" s="14" t="s">
        <v>3539</v>
      </c>
      <c r="D626" s="142"/>
    </row>
    <row r="627" spans="1:4">
      <c r="A627" s="6" t="s">
        <v>209</v>
      </c>
      <c r="B627" s="14" t="s">
        <v>3554</v>
      </c>
      <c r="C627" s="14" t="s">
        <v>3554</v>
      </c>
      <c r="D627" s="142"/>
    </row>
    <row r="628" spans="1:4" customFormat="1" ht="22.5" customHeight="1">
      <c r="A628" s="6" t="s">
        <v>209</v>
      </c>
      <c r="B628" s="14" t="s">
        <v>3555</v>
      </c>
      <c r="C628" s="14" t="s">
        <v>3556</v>
      </c>
      <c r="D628" s="142"/>
    </row>
    <row r="629" spans="1:4">
      <c r="A629" s="6" t="s">
        <v>209</v>
      </c>
      <c r="B629" s="14" t="s">
        <v>3557</v>
      </c>
      <c r="C629" s="14" t="s">
        <v>3558</v>
      </c>
      <c r="D629" s="142"/>
    </row>
    <row r="630" spans="1:4" customFormat="1" ht="22.5" customHeight="1">
      <c r="A630" s="6" t="s">
        <v>209</v>
      </c>
      <c r="B630" s="14" t="s">
        <v>3559</v>
      </c>
      <c r="C630" s="14" t="s">
        <v>3560</v>
      </c>
      <c r="D630" s="142"/>
    </row>
    <row r="631" spans="1:4">
      <c r="A631" s="6" t="s">
        <v>209</v>
      </c>
      <c r="B631" s="14" t="s">
        <v>3563</v>
      </c>
      <c r="C631" s="14" t="s">
        <v>3564</v>
      </c>
      <c r="D631" s="142"/>
    </row>
    <row r="632" spans="1:4">
      <c r="A632" s="6" t="s">
        <v>209</v>
      </c>
      <c r="B632" s="14" t="s">
        <v>2020</v>
      </c>
      <c r="C632" s="14" t="s">
        <v>2021</v>
      </c>
      <c r="D632" s="142"/>
    </row>
    <row r="633" spans="1:4">
      <c r="A633" s="6" t="s">
        <v>209</v>
      </c>
      <c r="B633" s="14" t="s">
        <v>3571</v>
      </c>
      <c r="C633" s="14" t="s">
        <v>3571</v>
      </c>
      <c r="D633" s="142"/>
    </row>
    <row r="634" spans="1:4" customFormat="1" ht="22.5" customHeight="1">
      <c r="A634" s="6" t="s">
        <v>209</v>
      </c>
      <c r="B634" s="14" t="s">
        <v>2037</v>
      </c>
      <c r="C634" s="14" t="s">
        <v>2038</v>
      </c>
      <c r="D634" s="142"/>
    </row>
    <row r="635" spans="1:4">
      <c r="A635" s="6" t="s">
        <v>209</v>
      </c>
      <c r="B635" s="14" t="s">
        <v>2054</v>
      </c>
      <c r="C635" s="14" t="s">
        <v>2055</v>
      </c>
      <c r="D635" s="142"/>
    </row>
    <row r="636" spans="1:4">
      <c r="A636" s="6" t="s">
        <v>209</v>
      </c>
      <c r="B636" s="14" t="s">
        <v>2070</v>
      </c>
      <c r="C636" s="14" t="s">
        <v>2071</v>
      </c>
      <c r="D636" s="142"/>
    </row>
    <row r="637" spans="1:4">
      <c r="A637" s="6" t="s">
        <v>209</v>
      </c>
      <c r="B637" s="14" t="s">
        <v>3310</v>
      </c>
      <c r="C637" s="14" t="s">
        <v>3311</v>
      </c>
      <c r="D637" s="142"/>
    </row>
    <row r="638" spans="1:4" customFormat="1" ht="22.5" customHeight="1">
      <c r="A638" s="6" t="s">
        <v>209</v>
      </c>
      <c r="B638" s="14" t="s">
        <v>2087</v>
      </c>
      <c r="C638" s="14" t="s">
        <v>2088</v>
      </c>
      <c r="D638" s="142"/>
    </row>
    <row r="639" spans="1:4" customFormat="1" ht="22.5" customHeight="1">
      <c r="A639" s="6" t="s">
        <v>209</v>
      </c>
      <c r="B639" s="14" t="s">
        <v>2103</v>
      </c>
      <c r="C639" s="14" t="s">
        <v>2104</v>
      </c>
      <c r="D639" s="142"/>
    </row>
    <row r="640" spans="1:4">
      <c r="A640" s="6" t="s">
        <v>209</v>
      </c>
      <c r="B640" s="14" t="s">
        <v>2121</v>
      </c>
      <c r="C640" s="14" t="s">
        <v>2122</v>
      </c>
      <c r="D640" s="142"/>
    </row>
    <row r="641" spans="1:4">
      <c r="A641" s="6" t="s">
        <v>209</v>
      </c>
      <c r="B641" s="14" t="s">
        <v>3572</v>
      </c>
      <c r="C641" s="14" t="s">
        <v>3572</v>
      </c>
      <c r="D641" s="142"/>
    </row>
    <row r="642" spans="1:4">
      <c r="A642" s="6" t="s">
        <v>209</v>
      </c>
      <c r="B642" s="14" t="s">
        <v>3573</v>
      </c>
      <c r="C642" s="14" t="s">
        <v>3573</v>
      </c>
      <c r="D642" s="142"/>
    </row>
    <row r="643" spans="1:4">
      <c r="A643" s="6" t="s">
        <v>209</v>
      </c>
      <c r="B643" s="14" t="s">
        <v>2168</v>
      </c>
      <c r="C643" s="14" t="s">
        <v>2169</v>
      </c>
      <c r="D643" s="142"/>
    </row>
    <row r="644" spans="1:4">
      <c r="A644" s="6" t="s">
        <v>209</v>
      </c>
      <c r="B644" s="14" t="s">
        <v>3575</v>
      </c>
      <c r="C644" s="14" t="s">
        <v>3575</v>
      </c>
      <c r="D644" s="142"/>
    </row>
    <row r="645" spans="1:4">
      <c r="A645" s="6" t="s">
        <v>209</v>
      </c>
      <c r="B645" s="14" t="s">
        <v>3579</v>
      </c>
      <c r="C645" s="14" t="s">
        <v>3579</v>
      </c>
      <c r="D645" s="142"/>
    </row>
    <row r="646" spans="1:4">
      <c r="A646" s="6" t="s">
        <v>209</v>
      </c>
      <c r="B646" s="14" t="s">
        <v>3581</v>
      </c>
      <c r="D646" s="142"/>
    </row>
    <row r="647" spans="1:4" customFormat="1" ht="22.5" customHeight="1">
      <c r="A647" s="6" t="s">
        <v>209</v>
      </c>
      <c r="B647" s="14" t="s">
        <v>2217</v>
      </c>
      <c r="C647" s="14" t="s">
        <v>3707</v>
      </c>
      <c r="D647" s="142"/>
    </row>
    <row r="648" spans="1:4">
      <c r="A648" s="6" t="s">
        <v>209</v>
      </c>
      <c r="B648" s="14" t="s">
        <v>3582</v>
      </c>
      <c r="C648" s="14" t="s">
        <v>3583</v>
      </c>
      <c r="D648" s="142"/>
    </row>
    <row r="649" spans="1:4" customFormat="1" ht="22.5" customHeight="1">
      <c r="A649" s="6" t="s">
        <v>209</v>
      </c>
      <c r="B649" s="14" t="s">
        <v>3584</v>
      </c>
      <c r="C649" s="14" t="s">
        <v>3585</v>
      </c>
      <c r="D649" s="142"/>
    </row>
    <row r="650" spans="1:4">
      <c r="A650" s="6" t="s">
        <v>209</v>
      </c>
      <c r="B650" s="14" t="s">
        <v>3588</v>
      </c>
      <c r="C650" s="14" t="s">
        <v>3589</v>
      </c>
      <c r="D650" s="142"/>
    </row>
    <row r="651" spans="1:4" customFormat="1" ht="22.5" customHeight="1">
      <c r="A651" s="6" t="s">
        <v>209</v>
      </c>
      <c r="B651" s="14" t="s">
        <v>3590</v>
      </c>
      <c r="C651" s="14" t="s">
        <v>3591</v>
      </c>
      <c r="D651" s="142"/>
    </row>
    <row r="652" spans="1:4" customFormat="1" ht="22.5" customHeight="1">
      <c r="A652" s="6" t="s">
        <v>209</v>
      </c>
      <c r="B652" s="14" t="s">
        <v>2232</v>
      </c>
      <c r="C652" s="14" t="s">
        <v>2233</v>
      </c>
      <c r="D652" s="142"/>
    </row>
    <row r="653" spans="1:4" customFormat="1" ht="22.5" customHeight="1">
      <c r="A653" s="6" t="s">
        <v>209</v>
      </c>
      <c r="B653" s="14" t="s">
        <v>3594</v>
      </c>
      <c r="C653" s="14" t="s">
        <v>3595</v>
      </c>
      <c r="D653" s="142"/>
    </row>
    <row r="654" spans="1:4">
      <c r="A654" s="6" t="s">
        <v>209</v>
      </c>
      <c r="B654" s="14" t="s">
        <v>3596</v>
      </c>
      <c r="C654" s="14" t="s">
        <v>3597</v>
      </c>
      <c r="D654" s="142"/>
    </row>
    <row r="655" spans="1:4" customFormat="1" ht="22.5" customHeight="1">
      <c r="A655" s="6" t="s">
        <v>209</v>
      </c>
      <c r="B655" s="14" t="s">
        <v>3598</v>
      </c>
      <c r="C655" s="14" t="s">
        <v>3599</v>
      </c>
      <c r="D655" s="142"/>
    </row>
    <row r="656" spans="1:4">
      <c r="A656" s="6" t="s">
        <v>209</v>
      </c>
      <c r="B656" s="14" t="s">
        <v>3708</v>
      </c>
      <c r="D656" s="142"/>
    </row>
    <row r="657" spans="1:4">
      <c r="A657" s="6" t="s">
        <v>209</v>
      </c>
      <c r="B657" s="14" t="s">
        <v>3600</v>
      </c>
      <c r="C657" s="14" t="s">
        <v>3601</v>
      </c>
      <c r="D657" s="142"/>
    </row>
    <row r="658" spans="1:4">
      <c r="A658" s="6" t="s">
        <v>209</v>
      </c>
      <c r="B658" s="14" t="s">
        <v>3602</v>
      </c>
      <c r="C658" s="14" t="s">
        <v>3603</v>
      </c>
      <c r="D658" s="142"/>
    </row>
    <row r="659" spans="1:4">
      <c r="A659" s="6" t="s">
        <v>209</v>
      </c>
      <c r="B659" s="14" t="s">
        <v>3605</v>
      </c>
      <c r="C659" s="14" t="s">
        <v>3605</v>
      </c>
      <c r="D659" s="142"/>
    </row>
    <row r="660" spans="1:4">
      <c r="A660" s="6" t="s">
        <v>209</v>
      </c>
      <c r="B660" s="14" t="s">
        <v>2248</v>
      </c>
      <c r="C660" s="14" t="s">
        <v>2249</v>
      </c>
      <c r="D660" s="142"/>
    </row>
    <row r="661" spans="1:4">
      <c r="A661" s="6" t="s">
        <v>209</v>
      </c>
      <c r="B661" s="14" t="s">
        <v>3607</v>
      </c>
      <c r="C661" s="14" t="s">
        <v>3608</v>
      </c>
      <c r="D661" s="142"/>
    </row>
    <row r="662" spans="1:4">
      <c r="A662" s="6" t="s">
        <v>209</v>
      </c>
      <c r="B662" s="14" t="s">
        <v>2263</v>
      </c>
      <c r="C662" s="14" t="s">
        <v>2264</v>
      </c>
      <c r="D662" s="142"/>
    </row>
    <row r="663" spans="1:4">
      <c r="A663" s="6" t="s">
        <v>209</v>
      </c>
      <c r="B663" s="14" t="s">
        <v>281</v>
      </c>
      <c r="C663" s="14" t="s">
        <v>2278</v>
      </c>
      <c r="D663" s="142"/>
    </row>
    <row r="664" spans="1:4">
      <c r="A664" s="6" t="s">
        <v>209</v>
      </c>
      <c r="B664" s="14" t="s">
        <v>2289</v>
      </c>
      <c r="C664" s="14" t="s">
        <v>2290</v>
      </c>
      <c r="D664" s="142"/>
    </row>
    <row r="665" spans="1:4">
      <c r="A665" s="6" t="s">
        <v>209</v>
      </c>
      <c r="B665" s="14" t="s">
        <v>2302</v>
      </c>
      <c r="C665" s="14" t="s">
        <v>2303</v>
      </c>
      <c r="D665" s="142"/>
    </row>
    <row r="666" spans="1:4">
      <c r="A666" s="6" t="s">
        <v>209</v>
      </c>
      <c r="B666" s="14" t="s">
        <v>2313</v>
      </c>
      <c r="C666" s="14" t="s">
        <v>2314</v>
      </c>
      <c r="D666" s="142"/>
    </row>
    <row r="667" spans="1:4">
      <c r="A667" s="6" t="s">
        <v>209</v>
      </c>
      <c r="B667" s="14" t="s">
        <v>3329</v>
      </c>
      <c r="C667" s="14" t="s">
        <v>3709</v>
      </c>
      <c r="D667" s="142"/>
    </row>
    <row r="668" spans="1:4" customFormat="1" ht="22.5" customHeight="1">
      <c r="A668" s="6" t="s">
        <v>209</v>
      </c>
      <c r="B668" s="14" t="s">
        <v>2334</v>
      </c>
      <c r="C668" s="14" t="s">
        <v>2335</v>
      </c>
      <c r="D668" s="142"/>
    </row>
    <row r="669" spans="1:4">
      <c r="A669" s="6" t="s">
        <v>209</v>
      </c>
      <c r="B669" s="14" t="s">
        <v>2347</v>
      </c>
      <c r="C669" s="14" t="s">
        <v>2348</v>
      </c>
      <c r="D669" s="142"/>
    </row>
    <row r="670" spans="1:4">
      <c r="A670" s="6" t="s">
        <v>209</v>
      </c>
      <c r="B670" s="14" t="s">
        <v>3612</v>
      </c>
      <c r="C670" s="14" t="s">
        <v>3613</v>
      </c>
      <c r="D670" s="142"/>
    </row>
    <row r="671" spans="1:4">
      <c r="A671" s="6" t="s">
        <v>209</v>
      </c>
      <c r="B671" s="14" t="s">
        <v>3618</v>
      </c>
      <c r="C671" s="14" t="s">
        <v>3619</v>
      </c>
      <c r="D671" s="142"/>
    </row>
    <row r="672" spans="1:4">
      <c r="A672" s="6" t="s">
        <v>209</v>
      </c>
      <c r="B672" s="14" t="s">
        <v>2371</v>
      </c>
      <c r="C672" s="14" t="s">
        <v>2372</v>
      </c>
      <c r="D672" s="142"/>
    </row>
    <row r="673" spans="1:4">
      <c r="A673" s="6" t="s">
        <v>209</v>
      </c>
      <c r="B673" s="14" t="s">
        <v>3628</v>
      </c>
      <c r="C673" s="14" t="s">
        <v>3568</v>
      </c>
      <c r="D673" s="142"/>
    </row>
    <row r="674" spans="1:4">
      <c r="A674" s="6" t="s">
        <v>209</v>
      </c>
      <c r="B674" s="14" t="s">
        <v>3629</v>
      </c>
      <c r="C674" s="14" t="s">
        <v>3629</v>
      </c>
      <c r="D674" s="142"/>
    </row>
    <row r="675" spans="1:4" customFormat="1" ht="22.5" customHeight="1">
      <c r="A675" s="6" t="s">
        <v>209</v>
      </c>
      <c r="B675" s="14" t="s">
        <v>2383</v>
      </c>
      <c r="C675" s="14" t="s">
        <v>2384</v>
      </c>
      <c r="D675" s="142"/>
    </row>
    <row r="676" spans="1:4">
      <c r="A676" s="6" t="s">
        <v>209</v>
      </c>
      <c r="B676" s="14" t="s">
        <v>2396</v>
      </c>
      <c r="C676" s="14" t="s">
        <v>2397</v>
      </c>
      <c r="D676" s="142"/>
    </row>
    <row r="677" spans="1:4" customFormat="1" ht="22.5" customHeight="1">
      <c r="A677" s="6" t="s">
        <v>209</v>
      </c>
      <c r="B677" s="14" t="s">
        <v>3630</v>
      </c>
      <c r="C677" s="14" t="s">
        <v>3631</v>
      </c>
      <c r="D677" s="142"/>
    </row>
    <row r="678" spans="1:4">
      <c r="A678" s="6" t="s">
        <v>209</v>
      </c>
      <c r="B678" s="14" t="s">
        <v>3632</v>
      </c>
      <c r="C678" s="14" t="s">
        <v>3632</v>
      </c>
      <c r="D678" s="142"/>
    </row>
    <row r="679" spans="1:4">
      <c r="A679" s="6" t="s">
        <v>209</v>
      </c>
      <c r="B679" s="14" t="s">
        <v>2408</v>
      </c>
      <c r="C679" s="14" t="s">
        <v>2409</v>
      </c>
      <c r="D679" s="142"/>
    </row>
    <row r="680" spans="1:4">
      <c r="A680" s="6" t="s">
        <v>209</v>
      </c>
      <c r="B680" s="14" t="s">
        <v>3635</v>
      </c>
      <c r="C680" s="14" t="s">
        <v>3635</v>
      </c>
      <c r="D680" s="142"/>
    </row>
    <row r="681" spans="1:4" customFormat="1" ht="22.5" customHeight="1">
      <c r="A681" s="6" t="s">
        <v>209</v>
      </c>
      <c r="B681" s="14" t="s">
        <v>511</v>
      </c>
      <c r="C681" s="14" t="s">
        <v>2421</v>
      </c>
      <c r="D681" s="142"/>
    </row>
    <row r="682" spans="1:4">
      <c r="A682" s="6" t="s">
        <v>209</v>
      </c>
      <c r="B682" s="14" t="s">
        <v>602</v>
      </c>
      <c r="C682" s="14" t="s">
        <v>2431</v>
      </c>
      <c r="D682" s="142"/>
    </row>
    <row r="683" spans="1:4">
      <c r="A683" s="6" t="s">
        <v>209</v>
      </c>
      <c r="B683" s="14" t="s">
        <v>2443</v>
      </c>
      <c r="C683" s="14" t="s">
        <v>2444</v>
      </c>
      <c r="D683" s="142"/>
    </row>
    <row r="684" spans="1:4" customFormat="1" ht="22.5" customHeight="1">
      <c r="A684" s="6" t="s">
        <v>209</v>
      </c>
      <c r="B684" s="14" t="s">
        <v>2456</v>
      </c>
      <c r="C684" s="14" t="s">
        <v>2457</v>
      </c>
      <c r="D684" s="142"/>
    </row>
    <row r="685" spans="1:4">
      <c r="A685" s="6" t="s">
        <v>209</v>
      </c>
      <c r="B685" s="14" t="s">
        <v>2469</v>
      </c>
      <c r="C685" s="14" t="s">
        <v>2470</v>
      </c>
      <c r="D685" s="142"/>
    </row>
    <row r="686" spans="1:4">
      <c r="A686" s="6" t="s">
        <v>209</v>
      </c>
      <c r="B686" s="14" t="s">
        <v>2482</v>
      </c>
      <c r="C686" s="14" t="s">
        <v>2483</v>
      </c>
      <c r="D686" s="142"/>
    </row>
    <row r="687" spans="1:4">
      <c r="A687" s="6" t="s">
        <v>209</v>
      </c>
      <c r="B687" s="14" t="s">
        <v>2494</v>
      </c>
      <c r="C687" s="14" t="s">
        <v>2495</v>
      </c>
      <c r="D687" s="142"/>
    </row>
    <row r="688" spans="1:4">
      <c r="A688" s="6" t="s">
        <v>209</v>
      </c>
      <c r="B688" s="14" t="s">
        <v>2506</v>
      </c>
      <c r="C688" s="14" t="s">
        <v>2507</v>
      </c>
      <c r="D688" s="142"/>
    </row>
    <row r="689" spans="1:4" customFormat="1" ht="22.5" customHeight="1">
      <c r="A689" s="6" t="s">
        <v>209</v>
      </c>
      <c r="B689" s="14" t="s">
        <v>2516</v>
      </c>
      <c r="C689" s="14" t="s">
        <v>2517</v>
      </c>
      <c r="D689" s="142"/>
    </row>
    <row r="690" spans="1:4">
      <c r="A690" s="6" t="s">
        <v>209</v>
      </c>
      <c r="B690" s="14" t="s">
        <v>2527</v>
      </c>
      <c r="C690" s="14" t="s">
        <v>2528</v>
      </c>
      <c r="D690" s="142"/>
    </row>
    <row r="691" spans="1:4" customFormat="1" ht="22.5" customHeight="1">
      <c r="A691" s="6" t="s">
        <v>209</v>
      </c>
      <c r="B691" s="14" t="s">
        <v>2537</v>
      </c>
      <c r="C691" s="14" t="s">
        <v>2538</v>
      </c>
      <c r="D691" s="142"/>
    </row>
    <row r="692" spans="1:4">
      <c r="A692" s="6" t="s">
        <v>209</v>
      </c>
      <c r="B692" s="14" t="s">
        <v>2547</v>
      </c>
      <c r="C692" s="14" t="s">
        <v>2548</v>
      </c>
      <c r="D692" s="142"/>
    </row>
    <row r="693" spans="1:4" customFormat="1" ht="22.5" customHeight="1">
      <c r="A693" s="6" t="s">
        <v>209</v>
      </c>
      <c r="B693" s="14" t="s">
        <v>2557</v>
      </c>
      <c r="C693" s="14" t="s">
        <v>2558</v>
      </c>
      <c r="D693" s="142"/>
    </row>
    <row r="694" spans="1:4">
      <c r="A694" s="6" t="s">
        <v>209</v>
      </c>
      <c r="B694" s="14" t="s">
        <v>2566</v>
      </c>
      <c r="C694" s="14" t="s">
        <v>2567</v>
      </c>
      <c r="D694" s="142"/>
    </row>
    <row r="695" spans="1:4">
      <c r="A695" s="6" t="s">
        <v>209</v>
      </c>
      <c r="B695" s="14" t="s">
        <v>3647</v>
      </c>
      <c r="C695" s="14" t="s">
        <v>3648</v>
      </c>
      <c r="D695" s="142"/>
    </row>
    <row r="696" spans="1:4">
      <c r="A696" s="6" t="s">
        <v>209</v>
      </c>
      <c r="B696" s="14" t="s">
        <v>3650</v>
      </c>
      <c r="C696" s="14" t="s">
        <v>3549</v>
      </c>
      <c r="D696" s="142"/>
    </row>
    <row r="697" spans="1:4">
      <c r="A697" s="6" t="s">
        <v>209</v>
      </c>
      <c r="B697" s="14" t="s">
        <v>3651</v>
      </c>
      <c r="C697" s="14" t="s">
        <v>3652</v>
      </c>
      <c r="D697" s="142"/>
    </row>
    <row r="698" spans="1:4">
      <c r="A698" s="6" t="s">
        <v>209</v>
      </c>
      <c r="B698" s="14" t="s">
        <v>3653</v>
      </c>
      <c r="C698" s="14" t="s">
        <v>3654</v>
      </c>
      <c r="D698" s="142"/>
    </row>
    <row r="699" spans="1:4">
      <c r="A699" s="6" t="s">
        <v>209</v>
      </c>
      <c r="B699" s="14" t="s">
        <v>3710</v>
      </c>
      <c r="C699" s="14" t="s">
        <v>3710</v>
      </c>
      <c r="D699" s="142"/>
    </row>
    <row r="700" spans="1:4">
      <c r="A700" s="6" t="s">
        <v>209</v>
      </c>
      <c r="B700" s="14" t="s">
        <v>3658</v>
      </c>
      <c r="C700" s="14" t="s">
        <v>3658</v>
      </c>
      <c r="D700" s="142"/>
    </row>
    <row r="701" spans="1:4">
      <c r="A701" s="6" t="s">
        <v>209</v>
      </c>
      <c r="B701" s="14" t="s">
        <v>3711</v>
      </c>
      <c r="D701" s="142"/>
    </row>
    <row r="702" spans="1:4">
      <c r="A702" s="6" t="s">
        <v>209</v>
      </c>
      <c r="B702" s="14" t="s">
        <v>2593</v>
      </c>
      <c r="C702" s="14" t="s">
        <v>2594</v>
      </c>
      <c r="D702" s="142"/>
    </row>
    <row r="703" spans="1:4">
      <c r="A703" s="6" t="s">
        <v>209</v>
      </c>
      <c r="B703" s="14" t="s">
        <v>533</v>
      </c>
      <c r="C703" s="14" t="s">
        <v>2604</v>
      </c>
      <c r="D703" s="142"/>
    </row>
    <row r="704" spans="1:4">
      <c r="A704" s="6" t="s">
        <v>209</v>
      </c>
      <c r="B704" s="14" t="s">
        <v>501</v>
      </c>
      <c r="C704" s="14" t="s">
        <v>2613</v>
      </c>
      <c r="D704" s="142"/>
    </row>
    <row r="705" spans="1:4">
      <c r="A705" s="6" t="s">
        <v>209</v>
      </c>
      <c r="B705" s="14" t="s">
        <v>2622</v>
      </c>
      <c r="C705" s="14" t="s">
        <v>2623</v>
      </c>
      <c r="D705" s="142"/>
    </row>
    <row r="706" spans="1:4">
      <c r="A706" s="6" t="s">
        <v>209</v>
      </c>
      <c r="B706" s="14" t="s">
        <v>3665</v>
      </c>
      <c r="C706" s="14" t="s">
        <v>3665</v>
      </c>
      <c r="D706" s="142"/>
    </row>
    <row r="707" spans="1:4">
      <c r="A707" s="6" t="s">
        <v>209</v>
      </c>
      <c r="B707" s="14" t="s">
        <v>3666</v>
      </c>
      <c r="D707" s="142"/>
    </row>
    <row r="708" spans="1:4">
      <c r="A708" s="6" t="s">
        <v>209</v>
      </c>
      <c r="B708" s="14" t="s">
        <v>2643</v>
      </c>
      <c r="C708" s="14" t="s">
        <v>2643</v>
      </c>
      <c r="D708" s="142"/>
    </row>
    <row r="709" spans="1:4">
      <c r="A709" s="6" t="s">
        <v>209</v>
      </c>
      <c r="B709" s="14" t="s">
        <v>632</v>
      </c>
      <c r="C709" s="14" t="s">
        <v>2651</v>
      </c>
      <c r="D709" s="142"/>
    </row>
    <row r="710" spans="1:4" customFormat="1" ht="22.5" customHeight="1">
      <c r="A710" s="6" t="s">
        <v>209</v>
      </c>
      <c r="B710" s="14" t="s">
        <v>558</v>
      </c>
      <c r="C710" s="14" t="s">
        <v>2660</v>
      </c>
      <c r="D710" s="142"/>
    </row>
    <row r="711" spans="1:4">
      <c r="A711" s="6" t="s">
        <v>209</v>
      </c>
      <c r="B711" s="14" t="s">
        <v>2668</v>
      </c>
      <c r="C711" s="14" t="s">
        <v>2669</v>
      </c>
      <c r="D711" s="142"/>
    </row>
    <row r="712" spans="1:4" customFormat="1" ht="22.5" customHeight="1">
      <c r="A712" s="6" t="s">
        <v>209</v>
      </c>
      <c r="B712" s="14" t="s">
        <v>3672</v>
      </c>
      <c r="C712" s="14" t="s">
        <v>3673</v>
      </c>
      <c r="D712" s="142"/>
    </row>
    <row r="713" spans="1:4">
      <c r="A713" s="6" t="s">
        <v>209</v>
      </c>
      <c r="B713" s="14" t="s">
        <v>3408</v>
      </c>
      <c r="C713" s="14" t="s">
        <v>3409</v>
      </c>
      <c r="D713" s="142"/>
    </row>
    <row r="714" spans="1:4">
      <c r="A714" s="6" t="s">
        <v>209</v>
      </c>
      <c r="B714" s="14" t="s">
        <v>377</v>
      </c>
      <c r="C714" s="14" t="s">
        <v>2746</v>
      </c>
      <c r="D714" s="142"/>
    </row>
    <row r="715" spans="1:4">
      <c r="A715" s="6" t="s">
        <v>209</v>
      </c>
      <c r="B715" s="14" t="s">
        <v>3677</v>
      </c>
      <c r="C715" s="14" t="s">
        <v>3677</v>
      </c>
      <c r="D715" s="142"/>
    </row>
    <row r="716" spans="1:4">
      <c r="A716" s="6" t="s">
        <v>3712</v>
      </c>
      <c r="B716" s="14" t="s">
        <v>3412</v>
      </c>
      <c r="C716" s="14" t="s">
        <v>3413</v>
      </c>
      <c r="D716" s="142"/>
    </row>
    <row r="717" spans="1:4" customFormat="1" ht="22.5" customHeight="1">
      <c r="A717" s="6" t="s">
        <v>3712</v>
      </c>
      <c r="B717" s="14" t="s">
        <v>1190</v>
      </c>
      <c r="C717" s="14" t="s">
        <v>3681</v>
      </c>
      <c r="D717" s="142"/>
    </row>
    <row r="718" spans="1:4" customFormat="1" ht="22.5" customHeight="1">
      <c r="A718" s="6" t="s">
        <v>3712</v>
      </c>
      <c r="B718" s="14" t="s">
        <v>3419</v>
      </c>
      <c r="C718" s="14" t="s">
        <v>3420</v>
      </c>
      <c r="D718" s="142"/>
    </row>
    <row r="719" spans="1:4">
      <c r="A719" s="6" t="s">
        <v>3712</v>
      </c>
      <c r="B719" s="14" t="s">
        <v>2840</v>
      </c>
      <c r="C719" s="14" t="s">
        <v>3682</v>
      </c>
      <c r="D719" s="142"/>
    </row>
    <row r="720" spans="1:4">
      <c r="A720" s="6" t="s">
        <v>3712</v>
      </c>
      <c r="B720" s="14" t="s">
        <v>3697</v>
      </c>
      <c r="D720" s="142"/>
    </row>
    <row r="721" spans="1:4">
      <c r="A721" s="6" t="s">
        <v>3712</v>
      </c>
      <c r="B721" s="14" t="s">
        <v>1221</v>
      </c>
      <c r="C721" s="14" t="s">
        <v>1222</v>
      </c>
      <c r="D721" s="142"/>
    </row>
    <row r="722" spans="1:4" customFormat="1" ht="22.5" customHeight="1">
      <c r="A722" s="6" t="s">
        <v>3712</v>
      </c>
      <c r="B722" s="14" t="s">
        <v>3430</v>
      </c>
      <c r="C722" s="14" t="s">
        <v>3431</v>
      </c>
      <c r="D722" s="142"/>
    </row>
    <row r="723" spans="1:4">
      <c r="A723" s="6" t="s">
        <v>3712</v>
      </c>
      <c r="B723" s="14" t="s">
        <v>3433</v>
      </c>
      <c r="C723" s="14" t="s">
        <v>3434</v>
      </c>
      <c r="D723" s="142"/>
    </row>
    <row r="724" spans="1:4" customFormat="1" ht="22.5" customHeight="1">
      <c r="A724" s="6" t="s">
        <v>3712</v>
      </c>
      <c r="B724" s="14" t="s">
        <v>1251</v>
      </c>
      <c r="C724" s="14" t="s">
        <v>1252</v>
      </c>
      <c r="D724" s="142"/>
    </row>
    <row r="725" spans="1:4">
      <c r="A725" s="6" t="s">
        <v>3712</v>
      </c>
      <c r="B725" s="14" t="s">
        <v>3439</v>
      </c>
      <c r="C725" s="14" t="s">
        <v>3440</v>
      </c>
      <c r="D725" s="142"/>
    </row>
    <row r="726" spans="1:4">
      <c r="A726" s="6" t="s">
        <v>3712</v>
      </c>
      <c r="B726" s="14" t="s">
        <v>1311</v>
      </c>
      <c r="C726" s="14" t="s">
        <v>1312</v>
      </c>
      <c r="D726" s="142"/>
    </row>
    <row r="727" spans="1:4" customFormat="1" ht="22.5" customHeight="1">
      <c r="A727" s="6" t="s">
        <v>3712</v>
      </c>
      <c r="B727" s="14" t="s">
        <v>3441</v>
      </c>
      <c r="C727" s="14" t="s">
        <v>2719</v>
      </c>
      <c r="D727" s="142"/>
    </row>
    <row r="728" spans="1:4">
      <c r="A728" s="6" t="s">
        <v>3712</v>
      </c>
      <c r="B728" s="14" t="s">
        <v>3442</v>
      </c>
      <c r="C728" s="14" t="s">
        <v>3443</v>
      </c>
      <c r="D728" s="142"/>
    </row>
    <row r="729" spans="1:4">
      <c r="A729" s="6" t="s">
        <v>3712</v>
      </c>
      <c r="B729" s="14" t="s">
        <v>3444</v>
      </c>
      <c r="C729" s="14" t="s">
        <v>3445</v>
      </c>
      <c r="D729" s="142"/>
    </row>
    <row r="730" spans="1:4">
      <c r="A730" s="6" t="s">
        <v>3712</v>
      </c>
      <c r="B730" s="14" t="s">
        <v>3446</v>
      </c>
      <c r="C730" s="14" t="s">
        <v>3447</v>
      </c>
      <c r="D730" s="142"/>
    </row>
    <row r="731" spans="1:4" customFormat="1" ht="22.5" customHeight="1">
      <c r="A731" s="6" t="s">
        <v>3712</v>
      </c>
      <c r="B731" s="14" t="s">
        <v>234</v>
      </c>
      <c r="C731" s="14" t="s">
        <v>1339</v>
      </c>
      <c r="D731" s="142"/>
    </row>
    <row r="732" spans="1:4">
      <c r="A732" s="6" t="s">
        <v>3712</v>
      </c>
      <c r="B732" s="14" t="s">
        <v>3448</v>
      </c>
      <c r="C732" s="14" t="s">
        <v>3449</v>
      </c>
      <c r="D732" s="142"/>
    </row>
    <row r="733" spans="1:4">
      <c r="A733" s="6" t="s">
        <v>3712</v>
      </c>
      <c r="B733" s="14" t="s">
        <v>3450</v>
      </c>
      <c r="C733" s="14" t="s">
        <v>3451</v>
      </c>
      <c r="D733" s="142"/>
    </row>
    <row r="734" spans="1:4">
      <c r="A734" s="6" t="s">
        <v>3712</v>
      </c>
      <c r="B734" s="14" t="s">
        <v>1392</v>
      </c>
      <c r="C734" s="14" t="s">
        <v>1393</v>
      </c>
      <c r="D734" s="142"/>
    </row>
    <row r="735" spans="1:4">
      <c r="A735" s="6" t="s">
        <v>3712</v>
      </c>
      <c r="B735" s="14" t="s">
        <v>854</v>
      </c>
      <c r="C735" s="14" t="s">
        <v>1419</v>
      </c>
      <c r="D735" s="142"/>
    </row>
    <row r="736" spans="1:4">
      <c r="A736" s="6" t="s">
        <v>3712</v>
      </c>
      <c r="B736" s="14" t="s">
        <v>3702</v>
      </c>
      <c r="C736" s="14" t="s">
        <v>3703</v>
      </c>
      <c r="D736" s="142"/>
    </row>
    <row r="737" spans="1:4">
      <c r="A737" s="6" t="s">
        <v>3712</v>
      </c>
      <c r="B737" s="14" t="s">
        <v>3704</v>
      </c>
      <c r="C737" s="14" t="s">
        <v>3704</v>
      </c>
      <c r="D737" s="142"/>
    </row>
    <row r="738" spans="1:4">
      <c r="A738" s="6" t="s">
        <v>3712</v>
      </c>
      <c r="B738" s="14" t="s">
        <v>262</v>
      </c>
      <c r="C738" s="14" t="s">
        <v>1441</v>
      </c>
      <c r="D738" s="142"/>
    </row>
    <row r="739" spans="1:4" customFormat="1" ht="22.5" customHeight="1">
      <c r="A739" s="6" t="s">
        <v>3712</v>
      </c>
      <c r="B739" s="14" t="s">
        <v>1463</v>
      </c>
      <c r="C739" s="14" t="s">
        <v>1464</v>
      </c>
      <c r="D739" s="142"/>
    </row>
    <row r="740" spans="1:4">
      <c r="A740" s="6" t="s">
        <v>3712</v>
      </c>
      <c r="B740" s="14" t="s">
        <v>1486</v>
      </c>
      <c r="C740" s="14" t="s">
        <v>1487</v>
      </c>
      <c r="D740" s="142"/>
    </row>
    <row r="741" spans="1:4">
      <c r="A741" s="6" t="s">
        <v>3712</v>
      </c>
      <c r="B741" s="14" t="s">
        <v>2911</v>
      </c>
      <c r="C741" s="14" t="s">
        <v>3462</v>
      </c>
      <c r="D741" s="142"/>
    </row>
    <row r="742" spans="1:4">
      <c r="A742" s="6" t="s">
        <v>3712</v>
      </c>
      <c r="B742" s="14" t="s">
        <v>1510</v>
      </c>
      <c r="C742" s="14" t="s">
        <v>1511</v>
      </c>
      <c r="D742" s="142"/>
    </row>
    <row r="743" spans="1:4">
      <c r="A743" s="6" t="s">
        <v>3712</v>
      </c>
      <c r="B743" s="14" t="s">
        <v>1532</v>
      </c>
      <c r="C743" s="14" t="s">
        <v>1533</v>
      </c>
      <c r="D743" s="142"/>
    </row>
    <row r="744" spans="1:4">
      <c r="A744" s="6" t="s">
        <v>3712</v>
      </c>
      <c r="B744" s="14" t="s">
        <v>3464</v>
      </c>
      <c r="C744" s="14" t="s">
        <v>3465</v>
      </c>
      <c r="D744" s="142"/>
    </row>
    <row r="745" spans="1:4">
      <c r="A745" s="6" t="s">
        <v>3712</v>
      </c>
      <c r="B745" s="14" t="s">
        <v>3468</v>
      </c>
      <c r="C745" s="14" t="s">
        <v>3138</v>
      </c>
      <c r="D745" s="142"/>
    </row>
    <row r="746" spans="1:4">
      <c r="A746" s="6" t="s">
        <v>3712</v>
      </c>
      <c r="B746" s="14" t="s">
        <v>3019</v>
      </c>
      <c r="C746" s="14" t="s">
        <v>3469</v>
      </c>
      <c r="D746" s="142"/>
    </row>
    <row r="747" spans="1:4">
      <c r="A747" s="6" t="s">
        <v>3712</v>
      </c>
      <c r="B747" s="14" t="s">
        <v>3027</v>
      </c>
      <c r="C747" s="14" t="s">
        <v>3028</v>
      </c>
      <c r="D747" s="142"/>
    </row>
    <row r="748" spans="1:4">
      <c r="A748" s="6" t="s">
        <v>3712</v>
      </c>
      <c r="B748" s="14" t="s">
        <v>3033</v>
      </c>
      <c r="C748" s="14" t="s">
        <v>3034</v>
      </c>
      <c r="D748" s="142"/>
    </row>
    <row r="749" spans="1:4">
      <c r="A749" s="6" t="s">
        <v>3712</v>
      </c>
      <c r="B749" s="14" t="s">
        <v>3041</v>
      </c>
      <c r="C749" s="14" t="s">
        <v>3470</v>
      </c>
      <c r="D749" s="142"/>
    </row>
    <row r="750" spans="1:4">
      <c r="A750" s="6" t="s">
        <v>3712</v>
      </c>
      <c r="B750" s="14" t="s">
        <v>1573</v>
      </c>
      <c r="C750" s="14" t="s">
        <v>1574</v>
      </c>
      <c r="D750" s="142"/>
    </row>
    <row r="751" spans="1:4">
      <c r="A751" s="6" t="s">
        <v>3712</v>
      </c>
      <c r="B751" s="14" t="s">
        <v>3705</v>
      </c>
      <c r="D751" s="142"/>
    </row>
    <row r="752" spans="1:4">
      <c r="A752" s="6" t="s">
        <v>3712</v>
      </c>
      <c r="B752" s="14" t="s">
        <v>3473</v>
      </c>
      <c r="C752" s="14" t="s">
        <v>3474</v>
      </c>
      <c r="D752" s="142"/>
    </row>
    <row r="753" spans="1:4">
      <c r="A753" s="6" t="s">
        <v>3712</v>
      </c>
      <c r="B753" s="14" t="s">
        <v>3475</v>
      </c>
      <c r="C753" s="14" t="s">
        <v>3476</v>
      </c>
      <c r="D753" s="142"/>
    </row>
    <row r="754" spans="1:4">
      <c r="A754" s="6" t="s">
        <v>3712</v>
      </c>
      <c r="B754" s="14" t="s">
        <v>3477</v>
      </c>
      <c r="C754" s="14" t="s">
        <v>3478</v>
      </c>
      <c r="D754" s="142"/>
    </row>
    <row r="755" spans="1:4">
      <c r="A755" s="6" t="s">
        <v>3712</v>
      </c>
      <c r="B755" s="14" t="s">
        <v>3479</v>
      </c>
      <c r="C755" s="14" t="s">
        <v>3480</v>
      </c>
      <c r="D755" s="142"/>
    </row>
    <row r="756" spans="1:4">
      <c r="A756" s="6" t="s">
        <v>3712</v>
      </c>
      <c r="B756" s="14" t="s">
        <v>3481</v>
      </c>
      <c r="C756" s="14" t="s">
        <v>3482</v>
      </c>
      <c r="D756" s="142"/>
    </row>
    <row r="757" spans="1:4">
      <c r="A757" s="6" t="s">
        <v>3712</v>
      </c>
      <c r="B757" s="14" t="s">
        <v>292</v>
      </c>
      <c r="C757" s="14" t="s">
        <v>3483</v>
      </c>
      <c r="D757" s="142"/>
    </row>
    <row r="758" spans="1:4">
      <c r="A758" s="6" t="s">
        <v>3712</v>
      </c>
      <c r="B758" s="14" t="s">
        <v>3060</v>
      </c>
      <c r="C758" s="14" t="s">
        <v>3484</v>
      </c>
      <c r="D758" s="142"/>
    </row>
    <row r="759" spans="1:4">
      <c r="A759" s="6" t="s">
        <v>3712</v>
      </c>
      <c r="B759" s="14" t="s">
        <v>3485</v>
      </c>
      <c r="C759" s="14" t="s">
        <v>3486</v>
      </c>
      <c r="D759" s="142"/>
    </row>
    <row r="760" spans="1:4">
      <c r="A760" s="6" t="s">
        <v>3712</v>
      </c>
      <c r="B760" s="14" t="s">
        <v>3487</v>
      </c>
      <c r="C760" s="14" t="s">
        <v>3488</v>
      </c>
      <c r="D760" s="142"/>
    </row>
    <row r="761" spans="1:4">
      <c r="A761" s="6" t="s">
        <v>3712</v>
      </c>
      <c r="B761" s="14" t="s">
        <v>3073</v>
      </c>
      <c r="C761" s="14" t="s">
        <v>3489</v>
      </c>
      <c r="D761" s="142"/>
    </row>
    <row r="762" spans="1:4">
      <c r="A762" s="6" t="s">
        <v>3712</v>
      </c>
      <c r="B762" s="14" t="s">
        <v>3080</v>
      </c>
      <c r="C762" s="14" t="s">
        <v>3490</v>
      </c>
      <c r="D762" s="142"/>
    </row>
    <row r="763" spans="1:4" customFormat="1" ht="22.5" customHeight="1">
      <c r="A763" s="6" t="s">
        <v>3712</v>
      </c>
      <c r="B763" s="14" t="s">
        <v>3087</v>
      </c>
      <c r="C763" s="14" t="s">
        <v>3088</v>
      </c>
      <c r="D763" s="142"/>
    </row>
    <row r="764" spans="1:4">
      <c r="A764" s="6" t="s">
        <v>3712</v>
      </c>
      <c r="B764" s="14" t="s">
        <v>3101</v>
      </c>
      <c r="C764" s="14" t="s">
        <v>3491</v>
      </c>
      <c r="D764" s="142"/>
    </row>
    <row r="765" spans="1:4">
      <c r="A765" s="6" t="s">
        <v>3712</v>
      </c>
      <c r="B765" s="14" t="s">
        <v>3108</v>
      </c>
      <c r="C765" s="14" t="s">
        <v>3492</v>
      </c>
      <c r="D765" s="142"/>
    </row>
    <row r="766" spans="1:4" customFormat="1" ht="22.5" customHeight="1">
      <c r="A766" s="6" t="s">
        <v>3712</v>
      </c>
      <c r="B766" s="14" t="s">
        <v>3115</v>
      </c>
      <c r="C766" s="14" t="s">
        <v>3116</v>
      </c>
      <c r="D766" s="142"/>
    </row>
    <row r="767" spans="1:4">
      <c r="A767" s="6" t="s">
        <v>3712</v>
      </c>
      <c r="B767" s="14" t="s">
        <v>3124</v>
      </c>
      <c r="C767" s="14" t="s">
        <v>3493</v>
      </c>
      <c r="D767" s="142"/>
    </row>
    <row r="768" spans="1:4">
      <c r="A768" s="6" t="s">
        <v>3712</v>
      </c>
      <c r="B768" s="14" t="s">
        <v>3495</v>
      </c>
      <c r="C768" s="14" t="s">
        <v>3496</v>
      </c>
      <c r="D768" s="142"/>
    </row>
    <row r="769" spans="1:4">
      <c r="A769" s="6" t="s">
        <v>3712</v>
      </c>
      <c r="B769" s="14" t="s">
        <v>1595</v>
      </c>
      <c r="C769" s="14" t="s">
        <v>1596</v>
      </c>
      <c r="D769" s="142"/>
    </row>
    <row r="770" spans="1:4">
      <c r="A770" s="6" t="s">
        <v>3712</v>
      </c>
      <c r="B770" s="14" t="s">
        <v>3497</v>
      </c>
      <c r="C770" s="14" t="s">
        <v>3498</v>
      </c>
      <c r="D770" s="142"/>
    </row>
    <row r="771" spans="1:4">
      <c r="A771" s="6" t="s">
        <v>3712</v>
      </c>
      <c r="B771" s="14" t="s">
        <v>3499</v>
      </c>
      <c r="C771" s="14" t="s">
        <v>3500</v>
      </c>
      <c r="D771" s="142"/>
    </row>
    <row r="772" spans="1:4">
      <c r="A772" s="6" t="s">
        <v>3712</v>
      </c>
      <c r="B772" s="14" t="s">
        <v>3501</v>
      </c>
      <c r="C772" s="14" t="s">
        <v>3502</v>
      </c>
      <c r="D772" s="142"/>
    </row>
    <row r="773" spans="1:4">
      <c r="A773" s="6" t="s">
        <v>3712</v>
      </c>
      <c r="B773" s="14" t="s">
        <v>3503</v>
      </c>
      <c r="C773" s="14" t="s">
        <v>3504</v>
      </c>
      <c r="D773" s="142"/>
    </row>
    <row r="774" spans="1:4">
      <c r="A774" s="6" t="s">
        <v>3712</v>
      </c>
      <c r="B774" s="14" t="s">
        <v>1636</v>
      </c>
      <c r="C774" s="14" t="s">
        <v>1637</v>
      </c>
      <c r="D774" s="142"/>
    </row>
    <row r="775" spans="1:4">
      <c r="A775" s="6" t="s">
        <v>3712</v>
      </c>
      <c r="B775" s="14" t="s">
        <v>1658</v>
      </c>
      <c r="C775" s="14" t="s">
        <v>1659</v>
      </c>
      <c r="D775" s="142"/>
    </row>
    <row r="776" spans="1:4" customFormat="1" ht="22.5" customHeight="1">
      <c r="A776" s="6" t="s">
        <v>3712</v>
      </c>
      <c r="B776" s="14" t="s">
        <v>3514</v>
      </c>
      <c r="C776" s="14" t="s">
        <v>3515</v>
      </c>
      <c r="D776" s="142"/>
    </row>
    <row r="777" spans="1:4">
      <c r="A777" s="6" t="s">
        <v>3712</v>
      </c>
      <c r="B777" s="14" t="s">
        <v>3516</v>
      </c>
      <c r="C777" s="14" t="s">
        <v>3517</v>
      </c>
      <c r="D777" s="142"/>
    </row>
    <row r="778" spans="1:4">
      <c r="A778" s="6" t="s">
        <v>3712</v>
      </c>
      <c r="B778" s="14" t="s">
        <v>1756</v>
      </c>
      <c r="C778" s="14" t="s">
        <v>1757</v>
      </c>
      <c r="D778" s="142"/>
    </row>
    <row r="779" spans="1:4">
      <c r="A779" s="6" t="s">
        <v>3712</v>
      </c>
      <c r="B779" s="14" t="s">
        <v>3518</v>
      </c>
      <c r="C779" s="14" t="s">
        <v>3519</v>
      </c>
      <c r="D779" s="142"/>
    </row>
    <row r="780" spans="1:4" customFormat="1" ht="22.5" customHeight="1">
      <c r="A780" s="6" t="s">
        <v>3712</v>
      </c>
      <c r="B780" s="14" t="s">
        <v>3524</v>
      </c>
      <c r="C780" s="14" t="s">
        <v>3525</v>
      </c>
      <c r="D780" s="142"/>
    </row>
    <row r="781" spans="1:4">
      <c r="A781" s="6" t="s">
        <v>3712</v>
      </c>
      <c r="B781" s="14" t="s">
        <v>1777</v>
      </c>
      <c r="C781" s="14" t="s">
        <v>1778</v>
      </c>
      <c r="D781" s="142"/>
    </row>
    <row r="782" spans="1:4">
      <c r="A782" s="6" t="s">
        <v>3712</v>
      </c>
      <c r="B782" s="14" t="s">
        <v>3528</v>
      </c>
      <c r="C782" s="14" t="s">
        <v>3529</v>
      </c>
      <c r="D782" s="142"/>
    </row>
    <row r="783" spans="1:4">
      <c r="A783" s="6" t="s">
        <v>3712</v>
      </c>
      <c r="B783" s="14" t="s">
        <v>3532</v>
      </c>
      <c r="C783" s="14" t="s">
        <v>3533</v>
      </c>
      <c r="D783" s="142"/>
    </row>
    <row r="784" spans="1:4">
      <c r="A784" s="6" t="s">
        <v>3712</v>
      </c>
      <c r="B784" s="14" t="s">
        <v>3534</v>
      </c>
      <c r="C784" s="14" t="s">
        <v>3535</v>
      </c>
      <c r="D784" s="142"/>
    </row>
    <row r="785" spans="1:4">
      <c r="A785" s="6" t="s">
        <v>3712</v>
      </c>
      <c r="B785" s="14" t="s">
        <v>422</v>
      </c>
      <c r="C785" s="14" t="s">
        <v>1798</v>
      </c>
      <c r="D785" s="142"/>
    </row>
    <row r="786" spans="1:4">
      <c r="A786" s="6" t="s">
        <v>3712</v>
      </c>
      <c r="B786" s="14" t="s">
        <v>3706</v>
      </c>
      <c r="D786" s="142"/>
    </row>
    <row r="787" spans="1:4">
      <c r="A787" s="6" t="s">
        <v>3712</v>
      </c>
      <c r="B787" s="14" t="s">
        <v>3536</v>
      </c>
      <c r="C787" s="14" t="s">
        <v>3537</v>
      </c>
      <c r="D787" s="142"/>
    </row>
    <row r="788" spans="1:4">
      <c r="A788" s="6" t="s">
        <v>3712</v>
      </c>
      <c r="B788" s="14" t="s">
        <v>1818</v>
      </c>
      <c r="C788" s="14" t="s">
        <v>1819</v>
      </c>
      <c r="D788" s="142"/>
    </row>
    <row r="789" spans="1:4">
      <c r="A789" s="6" t="s">
        <v>3712</v>
      </c>
      <c r="B789" s="14" t="s">
        <v>3552</v>
      </c>
      <c r="C789" s="14" t="s">
        <v>3553</v>
      </c>
      <c r="D789" s="142"/>
    </row>
    <row r="790" spans="1:4">
      <c r="A790" s="6" t="s">
        <v>3712</v>
      </c>
      <c r="B790" s="14" t="s">
        <v>3554</v>
      </c>
      <c r="C790" s="14" t="s">
        <v>3554</v>
      </c>
      <c r="D790" s="142"/>
    </row>
    <row r="791" spans="1:4" customFormat="1" ht="22.5" customHeight="1">
      <c r="A791" s="6" t="s">
        <v>3712</v>
      </c>
      <c r="B791" s="14" t="s">
        <v>3555</v>
      </c>
      <c r="C791" s="14" t="s">
        <v>3556</v>
      </c>
      <c r="D791" s="142"/>
    </row>
    <row r="792" spans="1:4">
      <c r="A792" s="6" t="s">
        <v>3712</v>
      </c>
      <c r="B792" s="14" t="s">
        <v>3713</v>
      </c>
      <c r="C792" s="14" t="s">
        <v>3714</v>
      </c>
      <c r="D792" s="142"/>
    </row>
    <row r="793" spans="1:4">
      <c r="A793" s="6" t="s">
        <v>3712</v>
      </c>
      <c r="B793" s="14" t="s">
        <v>3557</v>
      </c>
      <c r="C793" s="14" t="s">
        <v>3558</v>
      </c>
      <c r="D793" s="142"/>
    </row>
    <row r="794" spans="1:4" customFormat="1" ht="22.5" customHeight="1">
      <c r="A794" s="6" t="s">
        <v>3712</v>
      </c>
      <c r="B794" s="14" t="s">
        <v>3559</v>
      </c>
      <c r="C794" s="14" t="s">
        <v>3560</v>
      </c>
      <c r="D794" s="142"/>
    </row>
    <row r="795" spans="1:4">
      <c r="A795" s="6" t="s">
        <v>3712</v>
      </c>
      <c r="B795" s="14" t="s">
        <v>3563</v>
      </c>
      <c r="C795" s="14" t="s">
        <v>3564</v>
      </c>
      <c r="D795" s="142"/>
    </row>
    <row r="796" spans="1:4">
      <c r="A796" s="6" t="s">
        <v>3712</v>
      </c>
      <c r="B796" s="14" t="s">
        <v>2020</v>
      </c>
      <c r="C796" s="14" t="s">
        <v>2021</v>
      </c>
      <c r="D796" s="142"/>
    </row>
    <row r="797" spans="1:4">
      <c r="A797" s="6" t="s">
        <v>3712</v>
      </c>
      <c r="B797" s="14" t="s">
        <v>3571</v>
      </c>
      <c r="C797" s="14" t="s">
        <v>3571</v>
      </c>
      <c r="D797" s="142"/>
    </row>
    <row r="798" spans="1:4" customFormat="1" ht="22.5" customHeight="1">
      <c r="A798" s="6" t="s">
        <v>3712</v>
      </c>
      <c r="B798" s="14" t="s">
        <v>2037</v>
      </c>
      <c r="C798" s="14" t="s">
        <v>2038</v>
      </c>
      <c r="D798" s="142"/>
    </row>
    <row r="799" spans="1:4">
      <c r="A799" s="6" t="s">
        <v>3712</v>
      </c>
      <c r="B799" s="14" t="s">
        <v>2054</v>
      </c>
      <c r="C799" s="14" t="s">
        <v>2055</v>
      </c>
      <c r="D799" s="142"/>
    </row>
    <row r="800" spans="1:4">
      <c r="A800" s="6" t="s">
        <v>3712</v>
      </c>
      <c r="B800" s="14" t="s">
        <v>2070</v>
      </c>
      <c r="C800" s="14" t="s">
        <v>2071</v>
      </c>
      <c r="D800" s="142"/>
    </row>
    <row r="801" spans="1:4">
      <c r="A801" s="6" t="s">
        <v>3712</v>
      </c>
      <c r="B801" s="14" t="s">
        <v>3310</v>
      </c>
      <c r="C801" s="14" t="s">
        <v>3311</v>
      </c>
      <c r="D801" s="142"/>
    </row>
    <row r="802" spans="1:4" customFormat="1" ht="22.5" customHeight="1">
      <c r="A802" s="6" t="s">
        <v>3712</v>
      </c>
      <c r="B802" s="14" t="s">
        <v>2087</v>
      </c>
      <c r="C802" s="14" t="s">
        <v>2088</v>
      </c>
      <c r="D802" s="142"/>
    </row>
    <row r="803" spans="1:4" customFormat="1" ht="22.5" customHeight="1">
      <c r="A803" s="6" t="s">
        <v>3712</v>
      </c>
      <c r="B803" s="14" t="s">
        <v>2103</v>
      </c>
      <c r="C803" s="14" t="s">
        <v>2104</v>
      </c>
      <c r="D803" s="142"/>
    </row>
    <row r="804" spans="1:4">
      <c r="A804" s="6" t="s">
        <v>3712</v>
      </c>
      <c r="B804" s="14" t="s">
        <v>2121</v>
      </c>
      <c r="C804" s="14" t="s">
        <v>2122</v>
      </c>
      <c r="D804" s="142"/>
    </row>
    <row r="805" spans="1:4">
      <c r="A805" s="6" t="s">
        <v>3712</v>
      </c>
      <c r="B805" s="14" t="s">
        <v>3572</v>
      </c>
      <c r="C805" s="14" t="s">
        <v>3572</v>
      </c>
      <c r="D805" s="142"/>
    </row>
    <row r="806" spans="1:4">
      <c r="A806" s="6" t="s">
        <v>3712</v>
      </c>
      <c r="B806" s="14" t="s">
        <v>3573</v>
      </c>
      <c r="C806" s="14" t="s">
        <v>3573</v>
      </c>
      <c r="D806" s="142"/>
    </row>
    <row r="807" spans="1:4">
      <c r="A807" s="6" t="s">
        <v>3712</v>
      </c>
      <c r="B807" s="14" t="s">
        <v>2152</v>
      </c>
      <c r="C807" s="14" t="s">
        <v>2153</v>
      </c>
      <c r="D807" s="142"/>
    </row>
    <row r="808" spans="1:4">
      <c r="A808" s="6" t="s">
        <v>3712</v>
      </c>
      <c r="B808" s="14" t="s">
        <v>2168</v>
      </c>
      <c r="C808" s="14" t="s">
        <v>2169</v>
      </c>
      <c r="D808" s="142"/>
    </row>
    <row r="809" spans="1:4">
      <c r="A809" s="6" t="s">
        <v>3712</v>
      </c>
      <c r="B809" s="14" t="s">
        <v>3575</v>
      </c>
      <c r="C809" s="14" t="s">
        <v>3575</v>
      </c>
      <c r="D809" s="142"/>
    </row>
    <row r="810" spans="1:4">
      <c r="A810" s="6" t="s">
        <v>3712</v>
      </c>
      <c r="B810" s="14" t="s">
        <v>3578</v>
      </c>
      <c r="C810" s="14" t="s">
        <v>3578</v>
      </c>
      <c r="D810" s="142"/>
    </row>
    <row r="811" spans="1:4">
      <c r="A811" s="6" t="s">
        <v>3712</v>
      </c>
      <c r="B811" s="14" t="s">
        <v>3579</v>
      </c>
      <c r="C811" s="14" t="s">
        <v>3579</v>
      </c>
      <c r="D811" s="142"/>
    </row>
    <row r="812" spans="1:4">
      <c r="A812" s="6" t="s">
        <v>3712</v>
      </c>
      <c r="B812" s="14" t="s">
        <v>2201</v>
      </c>
      <c r="C812" s="14" t="s">
        <v>2202</v>
      </c>
      <c r="D812" s="142"/>
    </row>
    <row r="813" spans="1:4" customFormat="1" ht="22.5" customHeight="1">
      <c r="A813" s="6" t="s">
        <v>3712</v>
      </c>
      <c r="B813" s="14" t="s">
        <v>2217</v>
      </c>
      <c r="C813" s="14" t="s">
        <v>3707</v>
      </c>
      <c r="D813" s="142"/>
    </row>
    <row r="814" spans="1:4">
      <c r="A814" s="6" t="s">
        <v>3712</v>
      </c>
      <c r="B814" s="14" t="s">
        <v>3582</v>
      </c>
      <c r="C814" s="14" t="s">
        <v>3583</v>
      </c>
      <c r="D814" s="142"/>
    </row>
    <row r="815" spans="1:4" customFormat="1" ht="22.5" customHeight="1">
      <c r="A815" s="6" t="s">
        <v>3712</v>
      </c>
      <c r="B815" s="14" t="s">
        <v>3584</v>
      </c>
      <c r="C815" s="14" t="s">
        <v>3585</v>
      </c>
      <c r="D815" s="142"/>
    </row>
    <row r="816" spans="1:4">
      <c r="A816" s="6" t="s">
        <v>3712</v>
      </c>
      <c r="B816" s="14" t="s">
        <v>3588</v>
      </c>
      <c r="C816" s="14" t="s">
        <v>3589</v>
      </c>
      <c r="D816" s="142"/>
    </row>
    <row r="817" spans="1:4" customFormat="1" ht="22.5" customHeight="1">
      <c r="A817" s="6" t="s">
        <v>3712</v>
      </c>
      <c r="B817" s="14" t="s">
        <v>3590</v>
      </c>
      <c r="C817" s="14" t="s">
        <v>3591</v>
      </c>
      <c r="D817" s="142"/>
    </row>
    <row r="818" spans="1:4" customFormat="1" ht="22.5" customHeight="1">
      <c r="A818" s="6" t="s">
        <v>3712</v>
      </c>
      <c r="B818" s="14" t="s">
        <v>2232</v>
      </c>
      <c r="C818" s="14" t="s">
        <v>2233</v>
      </c>
      <c r="D818" s="142"/>
    </row>
    <row r="819" spans="1:4">
      <c r="A819" s="6" t="s">
        <v>3712</v>
      </c>
      <c r="B819" s="14" t="s">
        <v>3596</v>
      </c>
      <c r="C819" s="14" t="s">
        <v>3597</v>
      </c>
      <c r="D819" s="142"/>
    </row>
    <row r="820" spans="1:4" customFormat="1" ht="22.5" customHeight="1">
      <c r="A820" s="6" t="s">
        <v>3712</v>
      </c>
      <c r="B820" s="14" t="s">
        <v>3598</v>
      </c>
      <c r="C820" s="14" t="s">
        <v>3599</v>
      </c>
      <c r="D820" s="142"/>
    </row>
    <row r="821" spans="1:4">
      <c r="A821" s="6" t="s">
        <v>3712</v>
      </c>
      <c r="B821" s="14" t="s">
        <v>3708</v>
      </c>
      <c r="D821" s="142"/>
    </row>
    <row r="822" spans="1:4">
      <c r="A822" s="6" t="s">
        <v>3712</v>
      </c>
      <c r="B822" s="14" t="s">
        <v>3600</v>
      </c>
      <c r="C822" s="14" t="s">
        <v>3601</v>
      </c>
      <c r="D822" s="142"/>
    </row>
    <row r="823" spans="1:4">
      <c r="A823" s="6" t="s">
        <v>3712</v>
      </c>
      <c r="B823" s="14" t="s">
        <v>3602</v>
      </c>
      <c r="C823" s="14" t="s">
        <v>3603</v>
      </c>
      <c r="D823" s="142"/>
    </row>
    <row r="824" spans="1:4">
      <c r="A824" s="6" t="s">
        <v>3712</v>
      </c>
      <c r="B824" s="14" t="s">
        <v>3605</v>
      </c>
      <c r="C824" s="14" t="s">
        <v>3605</v>
      </c>
      <c r="D824" s="142"/>
    </row>
    <row r="825" spans="1:4">
      <c r="A825" s="6" t="s">
        <v>3712</v>
      </c>
      <c r="B825" s="14" t="s">
        <v>2248</v>
      </c>
      <c r="C825" s="14" t="s">
        <v>2249</v>
      </c>
      <c r="D825" s="142"/>
    </row>
    <row r="826" spans="1:4">
      <c r="A826" s="6" t="s">
        <v>3712</v>
      </c>
      <c r="B826" s="14" t="s">
        <v>3607</v>
      </c>
      <c r="C826" s="14" t="s">
        <v>3608</v>
      </c>
      <c r="D826" s="142"/>
    </row>
    <row r="827" spans="1:4">
      <c r="A827" s="6" t="s">
        <v>3712</v>
      </c>
      <c r="B827" s="14" t="s">
        <v>2263</v>
      </c>
      <c r="C827" s="14" t="s">
        <v>2264</v>
      </c>
      <c r="D827" s="142"/>
    </row>
    <row r="828" spans="1:4">
      <c r="A828" s="6" t="s">
        <v>3712</v>
      </c>
      <c r="B828" s="14" t="s">
        <v>281</v>
      </c>
      <c r="C828" s="14" t="s">
        <v>2278</v>
      </c>
      <c r="D828" s="142"/>
    </row>
    <row r="829" spans="1:4">
      <c r="A829" s="6" t="s">
        <v>3712</v>
      </c>
      <c r="B829" s="14" t="s">
        <v>2289</v>
      </c>
      <c r="C829" s="14" t="s">
        <v>2290</v>
      </c>
      <c r="D829" s="142"/>
    </row>
    <row r="830" spans="1:4">
      <c r="A830" s="6" t="s">
        <v>3712</v>
      </c>
      <c r="B830" s="14" t="s">
        <v>2302</v>
      </c>
      <c r="C830" s="14" t="s">
        <v>2303</v>
      </c>
      <c r="D830" s="142"/>
    </row>
    <row r="831" spans="1:4">
      <c r="A831" s="6" t="s">
        <v>3712</v>
      </c>
      <c r="B831" s="14" t="s">
        <v>2313</v>
      </c>
      <c r="C831" s="14" t="s">
        <v>2314</v>
      </c>
      <c r="D831" s="142"/>
    </row>
    <row r="832" spans="1:4" customFormat="1" ht="22.5" customHeight="1">
      <c r="A832" s="6" t="s">
        <v>3712</v>
      </c>
      <c r="B832" s="14" t="s">
        <v>2324</v>
      </c>
      <c r="C832" s="14" t="s">
        <v>3715</v>
      </c>
      <c r="D832" s="142"/>
    </row>
    <row r="833" spans="1:4" customFormat="1" ht="22.5" customHeight="1">
      <c r="A833" s="6" t="s">
        <v>3712</v>
      </c>
      <c r="B833" s="14" t="s">
        <v>3609</v>
      </c>
      <c r="C833" s="14" t="s">
        <v>3610</v>
      </c>
      <c r="D833" s="142"/>
    </row>
    <row r="834" spans="1:4" customFormat="1" ht="22.5" customHeight="1">
      <c r="A834" s="6" t="s">
        <v>3712</v>
      </c>
      <c r="B834" s="14" t="s">
        <v>2334</v>
      </c>
      <c r="C834" s="14" t="s">
        <v>2335</v>
      </c>
      <c r="D834" s="142"/>
    </row>
    <row r="835" spans="1:4">
      <c r="A835" s="6" t="s">
        <v>3712</v>
      </c>
      <c r="B835" s="14" t="s">
        <v>2347</v>
      </c>
      <c r="C835" s="14" t="s">
        <v>2348</v>
      </c>
      <c r="D835" s="142"/>
    </row>
    <row r="836" spans="1:4">
      <c r="A836" s="6" t="s">
        <v>3712</v>
      </c>
      <c r="B836" s="14" t="s">
        <v>3612</v>
      </c>
      <c r="C836" s="14" t="s">
        <v>3613</v>
      </c>
      <c r="D836" s="142"/>
    </row>
    <row r="837" spans="1:4">
      <c r="A837" s="6" t="s">
        <v>3712</v>
      </c>
      <c r="B837" s="14" t="s">
        <v>3341</v>
      </c>
      <c r="C837" s="14" t="s">
        <v>3342</v>
      </c>
      <c r="D837" s="142"/>
    </row>
    <row r="838" spans="1:4">
      <c r="A838" s="6" t="s">
        <v>3712</v>
      </c>
      <c r="B838" s="14" t="s">
        <v>3618</v>
      </c>
      <c r="C838" s="14" t="s">
        <v>3619</v>
      </c>
      <c r="D838" s="142"/>
    </row>
    <row r="839" spans="1:4">
      <c r="A839" s="6" t="s">
        <v>3712</v>
      </c>
      <c r="B839" s="14" t="s">
        <v>3623</v>
      </c>
      <c r="C839" s="14" t="s">
        <v>3624</v>
      </c>
      <c r="D839" s="142"/>
    </row>
    <row r="840" spans="1:4">
      <c r="A840" s="6" t="s">
        <v>3712</v>
      </c>
      <c r="B840" s="14" t="s">
        <v>3625</v>
      </c>
      <c r="C840" s="14" t="s">
        <v>3626</v>
      </c>
      <c r="D840" s="142"/>
    </row>
    <row r="841" spans="1:4">
      <c r="A841" s="6" t="s">
        <v>3712</v>
      </c>
      <c r="B841" s="14" t="s">
        <v>2371</v>
      </c>
      <c r="C841" s="14" t="s">
        <v>2372</v>
      </c>
      <c r="D841" s="142"/>
    </row>
    <row r="842" spans="1:4">
      <c r="A842" s="6" t="s">
        <v>3712</v>
      </c>
      <c r="B842" s="14" t="s">
        <v>3629</v>
      </c>
      <c r="C842" s="14" t="s">
        <v>3629</v>
      </c>
      <c r="D842" s="142"/>
    </row>
    <row r="843" spans="1:4" customFormat="1" ht="22.5" customHeight="1">
      <c r="A843" s="6" t="s">
        <v>3712</v>
      </c>
      <c r="B843" s="14" t="s">
        <v>2383</v>
      </c>
      <c r="C843" s="14" t="s">
        <v>2384</v>
      </c>
      <c r="D843" s="142"/>
    </row>
    <row r="844" spans="1:4">
      <c r="A844" s="6" t="s">
        <v>3712</v>
      </c>
      <c r="B844" s="14" t="s">
        <v>2396</v>
      </c>
      <c r="C844" s="14" t="s">
        <v>2397</v>
      </c>
      <c r="D844" s="142"/>
    </row>
    <row r="845" spans="1:4" customFormat="1" ht="22.5" customHeight="1">
      <c r="A845" s="6" t="s">
        <v>3712</v>
      </c>
      <c r="B845" s="14" t="s">
        <v>3630</v>
      </c>
      <c r="C845" s="14" t="s">
        <v>3631</v>
      </c>
      <c r="D845" s="142"/>
    </row>
    <row r="846" spans="1:4">
      <c r="A846" s="6" t="s">
        <v>3712</v>
      </c>
      <c r="B846" s="14" t="s">
        <v>3632</v>
      </c>
      <c r="C846" s="14" t="s">
        <v>3632</v>
      </c>
      <c r="D846" s="142"/>
    </row>
    <row r="847" spans="1:4">
      <c r="A847" s="6" t="s">
        <v>3712</v>
      </c>
      <c r="B847" s="14" t="s">
        <v>2408</v>
      </c>
      <c r="C847" s="14" t="s">
        <v>2409</v>
      </c>
      <c r="D847" s="142"/>
    </row>
    <row r="848" spans="1:4">
      <c r="A848" s="6" t="s">
        <v>3712</v>
      </c>
      <c r="B848" s="14" t="s">
        <v>3635</v>
      </c>
      <c r="C848" s="14" t="s">
        <v>3635</v>
      </c>
      <c r="D848" s="142"/>
    </row>
    <row r="849" spans="1:4" customFormat="1" ht="22.5" customHeight="1">
      <c r="A849" s="6" t="s">
        <v>3712</v>
      </c>
      <c r="B849" s="14" t="s">
        <v>511</v>
      </c>
      <c r="C849" s="14" t="s">
        <v>2421</v>
      </c>
      <c r="D849" s="142"/>
    </row>
    <row r="850" spans="1:4">
      <c r="A850" s="6" t="s">
        <v>3712</v>
      </c>
      <c r="B850" s="14" t="s">
        <v>602</v>
      </c>
      <c r="C850" s="14" t="s">
        <v>2431</v>
      </c>
      <c r="D850" s="142"/>
    </row>
    <row r="851" spans="1:4">
      <c r="A851" s="6" t="s">
        <v>3712</v>
      </c>
      <c r="B851" s="14" t="s">
        <v>2443</v>
      </c>
      <c r="C851" s="14" t="s">
        <v>2444</v>
      </c>
      <c r="D851" s="142"/>
    </row>
    <row r="852" spans="1:4" customFormat="1" ht="22.5" customHeight="1">
      <c r="A852" s="6" t="s">
        <v>3712</v>
      </c>
      <c r="B852" s="14" t="s">
        <v>2456</v>
      </c>
      <c r="C852" s="14" t="s">
        <v>2457</v>
      </c>
      <c r="D852" s="142"/>
    </row>
    <row r="853" spans="1:4">
      <c r="A853" s="6" t="s">
        <v>3712</v>
      </c>
      <c r="B853" s="14" t="s">
        <v>2469</v>
      </c>
      <c r="C853" s="14" t="s">
        <v>2470</v>
      </c>
      <c r="D853" s="142"/>
    </row>
    <row r="854" spans="1:4">
      <c r="A854" s="6" t="s">
        <v>3712</v>
      </c>
      <c r="B854" s="14" t="s">
        <v>2482</v>
      </c>
      <c r="C854" s="14" t="s">
        <v>2483</v>
      </c>
      <c r="D854" s="142"/>
    </row>
    <row r="855" spans="1:4">
      <c r="A855" s="6" t="s">
        <v>3712</v>
      </c>
      <c r="B855" s="14" t="s">
        <v>2494</v>
      </c>
      <c r="C855" s="14" t="s">
        <v>2495</v>
      </c>
      <c r="D855" s="142"/>
    </row>
    <row r="856" spans="1:4">
      <c r="A856" s="6" t="s">
        <v>3712</v>
      </c>
      <c r="B856" s="14" t="s">
        <v>2506</v>
      </c>
      <c r="C856" s="14" t="s">
        <v>2507</v>
      </c>
      <c r="D856" s="142"/>
    </row>
    <row r="857" spans="1:4" customFormat="1" ht="22.5" customHeight="1">
      <c r="A857" s="6" t="s">
        <v>3712</v>
      </c>
      <c r="B857" s="14" t="s">
        <v>2516</v>
      </c>
      <c r="C857" s="14" t="s">
        <v>2517</v>
      </c>
      <c r="D857" s="142"/>
    </row>
    <row r="858" spans="1:4">
      <c r="A858" s="6" t="s">
        <v>3712</v>
      </c>
      <c r="B858" s="14" t="s">
        <v>2527</v>
      </c>
      <c r="C858" s="14" t="s">
        <v>2528</v>
      </c>
      <c r="D858" s="142"/>
    </row>
    <row r="859" spans="1:4" customFormat="1" ht="22.5" customHeight="1">
      <c r="A859" s="6" t="s">
        <v>3712</v>
      </c>
      <c r="B859" s="14" t="s">
        <v>2537</v>
      </c>
      <c r="C859" s="14" t="s">
        <v>2538</v>
      </c>
      <c r="D859" s="142"/>
    </row>
    <row r="860" spans="1:4">
      <c r="A860" s="6" t="s">
        <v>3712</v>
      </c>
      <c r="B860" s="14" t="s">
        <v>2547</v>
      </c>
      <c r="C860" s="14" t="s">
        <v>2548</v>
      </c>
      <c r="D860" s="142"/>
    </row>
    <row r="861" spans="1:4" customFormat="1" ht="22.5" customHeight="1">
      <c r="A861" s="6" t="s">
        <v>3712</v>
      </c>
      <c r="B861" s="14" t="s">
        <v>2557</v>
      </c>
      <c r="C861" s="14" t="s">
        <v>2558</v>
      </c>
      <c r="D861" s="142"/>
    </row>
    <row r="862" spans="1:4">
      <c r="A862" s="6" t="s">
        <v>3712</v>
      </c>
      <c r="B862" s="14" t="s">
        <v>2566</v>
      </c>
      <c r="C862" s="14" t="s">
        <v>2567</v>
      </c>
      <c r="D862" s="142"/>
    </row>
    <row r="863" spans="1:4">
      <c r="A863" s="6" t="s">
        <v>3712</v>
      </c>
      <c r="B863" s="14" t="s">
        <v>3643</v>
      </c>
      <c r="C863" s="14" t="s">
        <v>3644</v>
      </c>
      <c r="D863" s="142"/>
    </row>
    <row r="864" spans="1:4">
      <c r="A864" s="6" t="s">
        <v>3712</v>
      </c>
      <c r="B864" s="14" t="s">
        <v>3645</v>
      </c>
      <c r="C864" s="14" t="s">
        <v>3646</v>
      </c>
      <c r="D864" s="142"/>
    </row>
    <row r="865" spans="1:4">
      <c r="A865" s="6" t="s">
        <v>3712</v>
      </c>
      <c r="B865" s="14" t="s">
        <v>3647</v>
      </c>
      <c r="C865" s="14" t="s">
        <v>3648</v>
      </c>
      <c r="D865" s="142"/>
    </row>
    <row r="866" spans="1:4">
      <c r="A866" s="6" t="s">
        <v>3712</v>
      </c>
      <c r="B866" s="14" t="s">
        <v>3650</v>
      </c>
      <c r="C866" s="14" t="s">
        <v>3549</v>
      </c>
      <c r="D866" s="142"/>
    </row>
    <row r="867" spans="1:4">
      <c r="A867" s="6" t="s">
        <v>3712</v>
      </c>
      <c r="B867" s="14" t="s">
        <v>3651</v>
      </c>
      <c r="C867" s="14" t="s">
        <v>3652</v>
      </c>
      <c r="D867" s="142"/>
    </row>
    <row r="868" spans="1:4">
      <c r="A868" s="6" t="s">
        <v>3712</v>
      </c>
      <c r="B868" s="14" t="s">
        <v>3653</v>
      </c>
      <c r="C868" s="14" t="s">
        <v>3654</v>
      </c>
      <c r="D868" s="142"/>
    </row>
    <row r="869" spans="1:4">
      <c r="A869" s="6" t="s">
        <v>3712</v>
      </c>
      <c r="B869" s="14" t="s">
        <v>3658</v>
      </c>
      <c r="C869" s="14" t="s">
        <v>3658</v>
      </c>
      <c r="D869" s="142"/>
    </row>
    <row r="870" spans="1:4">
      <c r="A870" s="6" t="s">
        <v>3712</v>
      </c>
      <c r="B870" s="14" t="s">
        <v>3711</v>
      </c>
      <c r="D870" s="142"/>
    </row>
    <row r="871" spans="1:4">
      <c r="A871" s="6" t="s">
        <v>3712</v>
      </c>
      <c r="B871" s="14" t="s">
        <v>2593</v>
      </c>
      <c r="C871" s="14" t="s">
        <v>2594</v>
      </c>
      <c r="D871" s="142"/>
    </row>
    <row r="872" spans="1:4">
      <c r="A872" s="6" t="s">
        <v>3712</v>
      </c>
      <c r="B872" s="14" t="s">
        <v>533</v>
      </c>
      <c r="C872" s="14" t="s">
        <v>2604</v>
      </c>
      <c r="D872" s="142"/>
    </row>
    <row r="873" spans="1:4">
      <c r="A873" s="6" t="s">
        <v>3712</v>
      </c>
      <c r="B873" s="14" t="s">
        <v>501</v>
      </c>
      <c r="C873" s="14" t="s">
        <v>2613</v>
      </c>
      <c r="D873" s="142"/>
    </row>
    <row r="874" spans="1:4">
      <c r="A874" s="6" t="s">
        <v>3712</v>
      </c>
      <c r="B874" s="14" t="s">
        <v>2622</v>
      </c>
      <c r="C874" s="14" t="s">
        <v>2623</v>
      </c>
      <c r="D874" s="142"/>
    </row>
    <row r="875" spans="1:4">
      <c r="A875" s="6" t="s">
        <v>3712</v>
      </c>
      <c r="B875" s="14" t="s">
        <v>3664</v>
      </c>
      <c r="C875" s="14" t="s">
        <v>3664</v>
      </c>
      <c r="D875" s="142"/>
    </row>
    <row r="876" spans="1:4">
      <c r="A876" s="6" t="s">
        <v>3712</v>
      </c>
      <c r="B876" s="14" t="s">
        <v>3665</v>
      </c>
      <c r="C876" s="14" t="s">
        <v>3665</v>
      </c>
      <c r="D876" s="142"/>
    </row>
    <row r="877" spans="1:4">
      <c r="A877" s="6" t="s">
        <v>3712</v>
      </c>
      <c r="B877" s="14" t="s">
        <v>632</v>
      </c>
      <c r="C877" s="14" t="s">
        <v>2651</v>
      </c>
      <c r="D877" s="142"/>
    </row>
    <row r="878" spans="1:4" customFormat="1" ht="22.5" customHeight="1">
      <c r="A878" s="6" t="s">
        <v>3712</v>
      </c>
      <c r="B878" s="14" t="s">
        <v>558</v>
      </c>
      <c r="C878" s="14" t="s">
        <v>2660</v>
      </c>
      <c r="D878" s="142"/>
    </row>
    <row r="879" spans="1:4">
      <c r="A879" s="6" t="s">
        <v>3712</v>
      </c>
      <c r="B879" s="14" t="s">
        <v>2668</v>
      </c>
      <c r="C879" s="14" t="s">
        <v>2669</v>
      </c>
      <c r="D879" s="142"/>
    </row>
    <row r="880" spans="1:4" customFormat="1" ht="22.5" customHeight="1">
      <c r="A880" s="6" t="s">
        <v>3712</v>
      </c>
      <c r="B880" s="14" t="s">
        <v>3672</v>
      </c>
      <c r="C880" s="14" t="s">
        <v>3673</v>
      </c>
      <c r="D880" s="142"/>
    </row>
    <row r="881" spans="1:4">
      <c r="A881" s="6" t="s">
        <v>3712</v>
      </c>
      <c r="B881" s="14" t="s">
        <v>3408</v>
      </c>
      <c r="C881" s="14" t="s">
        <v>3409</v>
      </c>
      <c r="D881" s="142"/>
    </row>
    <row r="882" spans="1:4">
      <c r="A882" s="6" t="s">
        <v>3712</v>
      </c>
      <c r="B882" s="14" t="s">
        <v>377</v>
      </c>
      <c r="C882" s="14" t="s">
        <v>2746</v>
      </c>
      <c r="D882" s="142"/>
    </row>
    <row r="883" spans="1:4">
      <c r="A883" s="6" t="s">
        <v>3712</v>
      </c>
      <c r="B883" s="14" t="s">
        <v>3677</v>
      </c>
      <c r="C883" s="14" t="s">
        <v>3677</v>
      </c>
      <c r="D883" s="142"/>
    </row>
    <row r="884" spans="1:4">
      <c r="A884" s="6" t="s">
        <v>3716</v>
      </c>
      <c r="B884" s="14" t="s">
        <v>3412</v>
      </c>
      <c r="C884" s="14" t="s">
        <v>3413</v>
      </c>
      <c r="D884" s="142"/>
    </row>
    <row r="885" spans="1:4" customFormat="1" ht="22.5" customHeight="1">
      <c r="A885" s="6" t="s">
        <v>3716</v>
      </c>
      <c r="B885" s="14" t="s">
        <v>3415</v>
      </c>
      <c r="C885" s="14" t="s">
        <v>3416</v>
      </c>
      <c r="D885" s="142"/>
    </row>
    <row r="886" spans="1:4" customFormat="1" ht="22.5" customHeight="1">
      <c r="A886" s="6" t="s">
        <v>3716</v>
      </c>
      <c r="B886" s="14" t="s">
        <v>1190</v>
      </c>
      <c r="C886" s="14" t="s">
        <v>3681</v>
      </c>
      <c r="D886" s="142"/>
    </row>
    <row r="887" spans="1:4" customFormat="1" ht="22.5" customHeight="1">
      <c r="A887" s="6" t="s">
        <v>3716</v>
      </c>
      <c r="B887" s="14" t="s">
        <v>3419</v>
      </c>
      <c r="C887" s="14" t="s">
        <v>3420</v>
      </c>
      <c r="D887" s="142"/>
    </row>
    <row r="888" spans="1:4">
      <c r="A888" s="6" t="s">
        <v>3716</v>
      </c>
      <c r="B888" s="14" t="s">
        <v>2840</v>
      </c>
      <c r="C888" s="14" t="s">
        <v>3682</v>
      </c>
      <c r="D888" s="142"/>
    </row>
    <row r="889" spans="1:4">
      <c r="A889" s="6" t="s">
        <v>3716</v>
      </c>
      <c r="B889" s="14" t="s">
        <v>3697</v>
      </c>
      <c r="D889" s="142"/>
    </row>
    <row r="890" spans="1:4">
      <c r="A890" s="6" t="s">
        <v>3716</v>
      </c>
      <c r="B890" s="14" t="s">
        <v>1221</v>
      </c>
      <c r="C890" s="14" t="s">
        <v>1222</v>
      </c>
      <c r="D890" s="142"/>
    </row>
    <row r="891" spans="1:4" customFormat="1" ht="22.5" customHeight="1">
      <c r="A891" s="6" t="s">
        <v>3716</v>
      </c>
      <c r="B891" s="14" t="s">
        <v>3430</v>
      </c>
      <c r="C891" s="14" t="s">
        <v>3431</v>
      </c>
      <c r="D891" s="142"/>
    </row>
    <row r="892" spans="1:4">
      <c r="A892" s="6" t="s">
        <v>3716</v>
      </c>
      <c r="B892" s="14" t="s">
        <v>3433</v>
      </c>
      <c r="C892" s="14" t="s">
        <v>3434</v>
      </c>
      <c r="D892" s="142"/>
    </row>
    <row r="893" spans="1:4" customFormat="1" ht="22.5" customHeight="1">
      <c r="A893" s="6" t="s">
        <v>3716</v>
      </c>
      <c r="B893" s="14" t="s">
        <v>1251</v>
      </c>
      <c r="C893" s="14" t="s">
        <v>1252</v>
      </c>
      <c r="D893" s="142"/>
    </row>
    <row r="894" spans="1:4">
      <c r="A894" s="6" t="s">
        <v>3716</v>
      </c>
      <c r="B894" s="14" t="s">
        <v>3436</v>
      </c>
      <c r="C894" s="14" t="s">
        <v>3717</v>
      </c>
      <c r="D894" s="142"/>
    </row>
    <row r="895" spans="1:4">
      <c r="A895" s="6" t="s">
        <v>3716</v>
      </c>
      <c r="B895" s="14" t="s">
        <v>328</v>
      </c>
      <c r="C895" s="14" t="s">
        <v>3718</v>
      </c>
      <c r="D895" s="142"/>
    </row>
    <row r="896" spans="1:4">
      <c r="A896" s="6" t="s">
        <v>3716</v>
      </c>
      <c r="B896" s="14" t="s">
        <v>3439</v>
      </c>
      <c r="C896" s="14" t="s">
        <v>3440</v>
      </c>
      <c r="D896" s="142"/>
    </row>
    <row r="897" spans="1:4">
      <c r="A897" s="6" t="s">
        <v>3716</v>
      </c>
      <c r="B897" s="14" t="s">
        <v>1311</v>
      </c>
      <c r="C897" s="14" t="s">
        <v>1312</v>
      </c>
      <c r="D897" s="142"/>
    </row>
    <row r="898" spans="1:4" customFormat="1" ht="22.5" customHeight="1">
      <c r="A898" s="6" t="s">
        <v>3716</v>
      </c>
      <c r="B898" s="14" t="s">
        <v>3441</v>
      </c>
      <c r="C898" s="14" t="s">
        <v>2719</v>
      </c>
      <c r="D898" s="142"/>
    </row>
    <row r="899" spans="1:4">
      <c r="A899" s="6" t="s">
        <v>3716</v>
      </c>
      <c r="B899" s="14" t="s">
        <v>3442</v>
      </c>
      <c r="C899" s="14" t="s">
        <v>3443</v>
      </c>
      <c r="D899" s="142"/>
    </row>
    <row r="900" spans="1:4">
      <c r="A900" s="6" t="s">
        <v>3716</v>
      </c>
      <c r="B900" s="14" t="s">
        <v>3444</v>
      </c>
      <c r="C900" s="14" t="s">
        <v>3445</v>
      </c>
      <c r="D900" s="142"/>
    </row>
    <row r="901" spans="1:4">
      <c r="A901" s="6" t="s">
        <v>3716</v>
      </c>
      <c r="B901" s="14" t="s">
        <v>3446</v>
      </c>
      <c r="C901" s="14" t="s">
        <v>3447</v>
      </c>
      <c r="D901" s="142"/>
    </row>
    <row r="902" spans="1:4" customFormat="1" ht="22.5" customHeight="1">
      <c r="A902" s="6" t="s">
        <v>3716</v>
      </c>
      <c r="B902" s="14" t="s">
        <v>234</v>
      </c>
      <c r="C902" s="14" t="s">
        <v>1339</v>
      </c>
      <c r="D902" s="142"/>
    </row>
    <row r="903" spans="1:4">
      <c r="A903" s="6" t="s">
        <v>3716</v>
      </c>
      <c r="B903" s="14" t="s">
        <v>3719</v>
      </c>
      <c r="C903" s="14" t="s">
        <v>3720</v>
      </c>
      <c r="D903" s="142"/>
    </row>
    <row r="904" spans="1:4">
      <c r="A904" s="6" t="s">
        <v>3716</v>
      </c>
      <c r="B904" s="14" t="s">
        <v>3448</v>
      </c>
      <c r="C904" s="14" t="s">
        <v>3449</v>
      </c>
      <c r="D904" s="142"/>
    </row>
    <row r="905" spans="1:4">
      <c r="A905" s="6" t="s">
        <v>3716</v>
      </c>
      <c r="B905" s="14" t="s">
        <v>3450</v>
      </c>
      <c r="C905" s="14" t="s">
        <v>3451</v>
      </c>
      <c r="D905" s="142"/>
    </row>
    <row r="906" spans="1:4">
      <c r="A906" s="6" t="s">
        <v>3716</v>
      </c>
      <c r="B906" s="14" t="s">
        <v>3721</v>
      </c>
      <c r="C906" s="14" t="s">
        <v>3722</v>
      </c>
      <c r="D906" s="142"/>
    </row>
    <row r="907" spans="1:4">
      <c r="A907" s="6" t="s">
        <v>3716</v>
      </c>
      <c r="B907" s="14" t="s">
        <v>3455</v>
      </c>
      <c r="C907" s="14" t="s">
        <v>3456</v>
      </c>
      <c r="D907" s="142"/>
    </row>
    <row r="908" spans="1:4">
      <c r="A908" s="6" t="s">
        <v>3716</v>
      </c>
      <c r="B908" s="14" t="s">
        <v>1392</v>
      </c>
      <c r="C908" s="14" t="s">
        <v>1393</v>
      </c>
      <c r="D908" s="142"/>
    </row>
    <row r="909" spans="1:4">
      <c r="A909" s="6" t="s">
        <v>3716</v>
      </c>
      <c r="B909" s="14" t="s">
        <v>854</v>
      </c>
      <c r="C909" s="14" t="s">
        <v>1419</v>
      </c>
      <c r="D909" s="142"/>
    </row>
    <row r="910" spans="1:4">
      <c r="A910" s="6" t="s">
        <v>3716</v>
      </c>
      <c r="B910" s="14" t="s">
        <v>3702</v>
      </c>
      <c r="C910" s="14" t="s">
        <v>3703</v>
      </c>
      <c r="D910" s="142"/>
    </row>
    <row r="911" spans="1:4">
      <c r="A911" s="6" t="s">
        <v>3716</v>
      </c>
      <c r="B911" s="14" t="s">
        <v>3704</v>
      </c>
      <c r="C911" s="14" t="s">
        <v>3704</v>
      </c>
      <c r="D911" s="142"/>
    </row>
    <row r="912" spans="1:4">
      <c r="A912" s="6" t="s">
        <v>3716</v>
      </c>
      <c r="B912" s="14" t="s">
        <v>262</v>
      </c>
      <c r="C912" s="14" t="s">
        <v>1441</v>
      </c>
      <c r="D912" s="142"/>
    </row>
    <row r="913" spans="1:4" customFormat="1" ht="22.5" customHeight="1">
      <c r="A913" s="6" t="s">
        <v>3716</v>
      </c>
      <c r="B913" s="14" t="s">
        <v>1463</v>
      </c>
      <c r="C913" s="14" t="s">
        <v>1464</v>
      </c>
      <c r="D913" s="142"/>
    </row>
    <row r="914" spans="1:4">
      <c r="A914" s="6" t="s">
        <v>3716</v>
      </c>
      <c r="B914" s="14" t="s">
        <v>1486</v>
      </c>
      <c r="C914" s="14" t="s">
        <v>1487</v>
      </c>
      <c r="D914" s="142"/>
    </row>
    <row r="915" spans="1:4">
      <c r="A915" s="6" t="s">
        <v>3716</v>
      </c>
      <c r="B915" s="14" t="s">
        <v>2911</v>
      </c>
      <c r="C915" s="14" t="s">
        <v>3462</v>
      </c>
      <c r="D915" s="142"/>
    </row>
    <row r="916" spans="1:4">
      <c r="A916" s="6" t="s">
        <v>3716</v>
      </c>
      <c r="B916" s="14" t="s">
        <v>1532</v>
      </c>
      <c r="C916" s="14" t="s">
        <v>1533</v>
      </c>
      <c r="D916" s="142"/>
    </row>
    <row r="917" spans="1:4">
      <c r="A917" s="6" t="s">
        <v>3716</v>
      </c>
      <c r="B917" s="14" t="s">
        <v>3464</v>
      </c>
      <c r="C917" s="14" t="s">
        <v>3465</v>
      </c>
      <c r="D917" s="142"/>
    </row>
    <row r="918" spans="1:4" customFormat="1" ht="22.5" customHeight="1">
      <c r="A918" s="6" t="s">
        <v>3716</v>
      </c>
      <c r="B918" s="14" t="s">
        <v>3723</v>
      </c>
      <c r="C918" s="14" t="s">
        <v>3467</v>
      </c>
      <c r="D918" s="142"/>
    </row>
    <row r="919" spans="1:4">
      <c r="A919" s="6" t="s">
        <v>3716</v>
      </c>
      <c r="B919" s="14" t="s">
        <v>3468</v>
      </c>
      <c r="C919" s="14" t="s">
        <v>3138</v>
      </c>
      <c r="D919" s="142"/>
    </row>
    <row r="920" spans="1:4">
      <c r="A920" s="6" t="s">
        <v>3716</v>
      </c>
      <c r="B920" s="14" t="s">
        <v>3019</v>
      </c>
      <c r="C920" s="14" t="s">
        <v>3469</v>
      </c>
      <c r="D920" s="142"/>
    </row>
    <row r="921" spans="1:4">
      <c r="A921" s="6" t="s">
        <v>3716</v>
      </c>
      <c r="B921" s="14" t="s">
        <v>3027</v>
      </c>
      <c r="C921" s="14" t="s">
        <v>3028</v>
      </c>
      <c r="D921" s="142"/>
    </row>
    <row r="922" spans="1:4">
      <c r="A922" s="6" t="s">
        <v>3716</v>
      </c>
      <c r="B922" s="14" t="s">
        <v>3033</v>
      </c>
      <c r="C922" s="14" t="s">
        <v>3034</v>
      </c>
      <c r="D922" s="142"/>
    </row>
    <row r="923" spans="1:4">
      <c r="A923" s="6" t="s">
        <v>3716</v>
      </c>
      <c r="B923" s="14" t="s">
        <v>3041</v>
      </c>
      <c r="C923" s="14" t="s">
        <v>3470</v>
      </c>
      <c r="D923" s="142"/>
    </row>
    <row r="924" spans="1:4">
      <c r="A924" s="6" t="s">
        <v>3716</v>
      </c>
      <c r="B924" s="14" t="s">
        <v>1573</v>
      </c>
      <c r="C924" s="14" t="s">
        <v>1574</v>
      </c>
      <c r="D924" s="142"/>
    </row>
    <row r="925" spans="1:4">
      <c r="A925" s="6" t="s">
        <v>3716</v>
      </c>
      <c r="B925" s="14" t="s">
        <v>3705</v>
      </c>
      <c r="D925" s="142"/>
    </row>
    <row r="926" spans="1:4">
      <c r="A926" s="6" t="s">
        <v>3716</v>
      </c>
      <c r="B926" s="14" t="s">
        <v>3473</v>
      </c>
      <c r="C926" s="14" t="s">
        <v>3474</v>
      </c>
      <c r="D926" s="142"/>
    </row>
    <row r="927" spans="1:4">
      <c r="A927" s="6" t="s">
        <v>3716</v>
      </c>
      <c r="B927" s="14" t="s">
        <v>3475</v>
      </c>
      <c r="C927" s="14" t="s">
        <v>3476</v>
      </c>
      <c r="D927" s="142"/>
    </row>
    <row r="928" spans="1:4">
      <c r="A928" s="6" t="s">
        <v>3716</v>
      </c>
      <c r="B928" s="14" t="s">
        <v>3477</v>
      </c>
      <c r="C928" s="14" t="s">
        <v>3478</v>
      </c>
      <c r="D928" s="142"/>
    </row>
    <row r="929" spans="1:4">
      <c r="A929" s="6" t="s">
        <v>3716</v>
      </c>
      <c r="B929" s="14" t="s">
        <v>3479</v>
      </c>
      <c r="C929" s="14" t="s">
        <v>3480</v>
      </c>
      <c r="D929" s="142"/>
    </row>
    <row r="930" spans="1:4">
      <c r="A930" s="6" t="s">
        <v>3716</v>
      </c>
      <c r="B930" s="14" t="s">
        <v>3481</v>
      </c>
      <c r="C930" s="14" t="s">
        <v>3482</v>
      </c>
      <c r="D930" s="142"/>
    </row>
    <row r="931" spans="1:4">
      <c r="A931" s="6" t="s">
        <v>3716</v>
      </c>
      <c r="B931" s="14" t="s">
        <v>292</v>
      </c>
      <c r="C931" s="14" t="s">
        <v>3483</v>
      </c>
      <c r="D931" s="142"/>
    </row>
    <row r="932" spans="1:4">
      <c r="A932" s="6" t="s">
        <v>3716</v>
      </c>
      <c r="B932" s="14" t="s">
        <v>3060</v>
      </c>
      <c r="C932" s="14" t="s">
        <v>3484</v>
      </c>
      <c r="D932" s="142"/>
    </row>
    <row r="933" spans="1:4">
      <c r="A933" s="6" t="s">
        <v>3716</v>
      </c>
      <c r="B933" s="14" t="s">
        <v>3485</v>
      </c>
      <c r="C933" s="14" t="s">
        <v>3486</v>
      </c>
      <c r="D933" s="142"/>
    </row>
    <row r="934" spans="1:4">
      <c r="A934" s="6" t="s">
        <v>3716</v>
      </c>
      <c r="B934" s="14" t="s">
        <v>3487</v>
      </c>
      <c r="C934" s="14" t="s">
        <v>3488</v>
      </c>
      <c r="D934" s="142"/>
    </row>
    <row r="935" spans="1:4">
      <c r="A935" s="6" t="s">
        <v>3716</v>
      </c>
      <c r="B935" s="14" t="s">
        <v>3073</v>
      </c>
      <c r="C935" s="14" t="s">
        <v>3489</v>
      </c>
      <c r="D935" s="142"/>
    </row>
    <row r="936" spans="1:4">
      <c r="A936" s="6" t="s">
        <v>3716</v>
      </c>
      <c r="B936" s="14" t="s">
        <v>3080</v>
      </c>
      <c r="C936" s="14" t="s">
        <v>3490</v>
      </c>
      <c r="D936" s="142"/>
    </row>
    <row r="937" spans="1:4" customFormat="1" ht="22.5" customHeight="1">
      <c r="A937" s="6" t="s">
        <v>3716</v>
      </c>
      <c r="B937" s="14" t="s">
        <v>3087</v>
      </c>
      <c r="C937" s="14" t="s">
        <v>3088</v>
      </c>
      <c r="D937" s="142"/>
    </row>
    <row r="938" spans="1:4">
      <c r="A938" s="6" t="s">
        <v>3716</v>
      </c>
      <c r="B938" s="14" t="s">
        <v>3101</v>
      </c>
      <c r="C938" s="14" t="s">
        <v>3491</v>
      </c>
      <c r="D938" s="142"/>
    </row>
    <row r="939" spans="1:4">
      <c r="A939" s="6" t="s">
        <v>3716</v>
      </c>
      <c r="B939" s="14" t="s">
        <v>3108</v>
      </c>
      <c r="C939" s="14" t="s">
        <v>3492</v>
      </c>
      <c r="D939" s="142"/>
    </row>
    <row r="940" spans="1:4" customFormat="1" ht="22.5" customHeight="1">
      <c r="A940" s="6" t="s">
        <v>3716</v>
      </c>
      <c r="B940" s="14" t="s">
        <v>3115</v>
      </c>
      <c r="C940" s="14" t="s">
        <v>3116</v>
      </c>
      <c r="D940" s="142"/>
    </row>
    <row r="941" spans="1:4">
      <c r="A941" s="6" t="s">
        <v>3716</v>
      </c>
      <c r="B941" s="14" t="s">
        <v>3124</v>
      </c>
      <c r="C941" s="14" t="s">
        <v>3493</v>
      </c>
      <c r="D941" s="142"/>
    </row>
    <row r="942" spans="1:4">
      <c r="A942" s="6" t="s">
        <v>3716</v>
      </c>
      <c r="B942" s="14" t="s">
        <v>3495</v>
      </c>
      <c r="C942" s="14" t="s">
        <v>3496</v>
      </c>
      <c r="D942" s="142"/>
    </row>
    <row r="943" spans="1:4">
      <c r="A943" s="6" t="s">
        <v>3716</v>
      </c>
      <c r="B943" s="14" t="s">
        <v>1595</v>
      </c>
      <c r="C943" s="14" t="s">
        <v>1596</v>
      </c>
      <c r="D943" s="142"/>
    </row>
    <row r="944" spans="1:4">
      <c r="A944" s="6" t="s">
        <v>3716</v>
      </c>
      <c r="B944" s="14" t="s">
        <v>3501</v>
      </c>
      <c r="C944" s="14" t="s">
        <v>3724</v>
      </c>
      <c r="D944" s="142"/>
    </row>
    <row r="945" spans="1:4">
      <c r="A945" s="6" t="s">
        <v>3716</v>
      </c>
      <c r="B945" s="14" t="s">
        <v>1636</v>
      </c>
      <c r="C945" s="14" t="s">
        <v>1637</v>
      </c>
      <c r="D945" s="142"/>
    </row>
    <row r="946" spans="1:4">
      <c r="A946" s="6" t="s">
        <v>3716</v>
      </c>
      <c r="B946" s="14" t="s">
        <v>3725</v>
      </c>
      <c r="C946" s="14" t="s">
        <v>3726</v>
      </c>
      <c r="D946" s="142"/>
    </row>
    <row r="947" spans="1:4" customFormat="1" ht="22.5" customHeight="1">
      <c r="A947" s="6" t="s">
        <v>3716</v>
      </c>
      <c r="B947" s="14" t="s">
        <v>3512</v>
      </c>
      <c r="C947" s="14" t="s">
        <v>3513</v>
      </c>
      <c r="D947" s="142"/>
    </row>
    <row r="948" spans="1:4">
      <c r="A948" s="6" t="s">
        <v>3716</v>
      </c>
      <c r="B948" s="14" t="s">
        <v>3727</v>
      </c>
      <c r="C948" s="14" t="s">
        <v>3728</v>
      </c>
      <c r="D948" s="142"/>
    </row>
    <row r="949" spans="1:4">
      <c r="A949" s="6" t="s">
        <v>3716</v>
      </c>
      <c r="B949" s="14" t="s">
        <v>3729</v>
      </c>
      <c r="C949" s="14" t="s">
        <v>3729</v>
      </c>
      <c r="D949" s="142"/>
    </row>
    <row r="950" spans="1:4">
      <c r="A950" s="6" t="s">
        <v>3716</v>
      </c>
      <c r="B950" s="14" t="s">
        <v>1658</v>
      </c>
      <c r="C950" s="14" t="s">
        <v>1659</v>
      </c>
      <c r="D950" s="142"/>
    </row>
    <row r="951" spans="1:4">
      <c r="A951" s="6" t="s">
        <v>3716</v>
      </c>
      <c r="B951" s="14" t="s">
        <v>3730</v>
      </c>
      <c r="C951" s="14" t="s">
        <v>3730</v>
      </c>
      <c r="D951" s="142"/>
    </row>
    <row r="952" spans="1:4">
      <c r="A952" s="6" t="s">
        <v>3716</v>
      </c>
      <c r="B952" s="14" t="s">
        <v>3731</v>
      </c>
      <c r="C952" s="14" t="s">
        <v>3731</v>
      </c>
      <c r="D952" s="142"/>
    </row>
    <row r="953" spans="1:4">
      <c r="A953" s="6" t="s">
        <v>3716</v>
      </c>
      <c r="B953" s="14" t="s">
        <v>3732</v>
      </c>
      <c r="C953" s="14" t="s">
        <v>3732</v>
      </c>
      <c r="D953" s="142"/>
    </row>
    <row r="954" spans="1:4">
      <c r="A954" s="6" t="s">
        <v>3716</v>
      </c>
      <c r="B954" s="14" t="s">
        <v>3733</v>
      </c>
      <c r="C954" s="14" t="s">
        <v>3733</v>
      </c>
      <c r="D954" s="142"/>
    </row>
    <row r="955" spans="1:4">
      <c r="A955" s="6" t="s">
        <v>3716</v>
      </c>
      <c r="B955" s="14" t="s">
        <v>3734</v>
      </c>
      <c r="C955" s="14" t="s">
        <v>3734</v>
      </c>
      <c r="D955" s="142"/>
    </row>
    <row r="956" spans="1:4" customFormat="1" ht="22.5" customHeight="1">
      <c r="A956" s="6" t="s">
        <v>3716</v>
      </c>
      <c r="B956" s="14" t="s">
        <v>3514</v>
      </c>
      <c r="C956" s="14" t="s">
        <v>3515</v>
      </c>
      <c r="D956" s="142"/>
    </row>
    <row r="957" spans="1:4" customFormat="1" ht="22.5" customHeight="1">
      <c r="A957" s="6" t="s">
        <v>3716</v>
      </c>
      <c r="B957" s="14" t="s">
        <v>1678</v>
      </c>
      <c r="C957" s="14" t="s">
        <v>1679</v>
      </c>
      <c r="D957" s="142"/>
    </row>
    <row r="958" spans="1:4" customFormat="1" ht="22.5" customHeight="1">
      <c r="A958" s="6" t="s">
        <v>3716</v>
      </c>
      <c r="B958" s="14" t="s">
        <v>1696</v>
      </c>
      <c r="C958" s="14" t="s">
        <v>1697</v>
      </c>
      <c r="D958" s="142"/>
    </row>
    <row r="959" spans="1:4">
      <c r="A959" s="6" t="s">
        <v>3716</v>
      </c>
      <c r="B959" s="14" t="s">
        <v>3516</v>
      </c>
      <c r="C959" s="14" t="s">
        <v>3517</v>
      </c>
      <c r="D959" s="142"/>
    </row>
    <row r="960" spans="1:4">
      <c r="A960" s="6" t="s">
        <v>3716</v>
      </c>
      <c r="B960" s="14" t="s">
        <v>1756</v>
      </c>
      <c r="C960" s="14" t="s">
        <v>1757</v>
      </c>
      <c r="D960" s="142"/>
    </row>
    <row r="961" spans="1:4">
      <c r="A961" s="6" t="s">
        <v>3716</v>
      </c>
      <c r="B961" s="14" t="s">
        <v>3518</v>
      </c>
      <c r="C961" s="14" t="s">
        <v>3519</v>
      </c>
      <c r="D961" s="142"/>
    </row>
    <row r="962" spans="1:4">
      <c r="A962" s="6" t="s">
        <v>3716</v>
      </c>
      <c r="B962" s="14" t="s">
        <v>3735</v>
      </c>
      <c r="C962" s="14" t="s">
        <v>3735</v>
      </c>
      <c r="D962" s="142"/>
    </row>
    <row r="963" spans="1:4">
      <c r="A963" s="6" t="s">
        <v>3716</v>
      </c>
      <c r="B963" s="14" t="s">
        <v>3736</v>
      </c>
      <c r="C963" s="14" t="s">
        <v>3736</v>
      </c>
      <c r="D963" s="142"/>
    </row>
    <row r="964" spans="1:4" customFormat="1" ht="22.5" customHeight="1">
      <c r="A964" s="6" t="s">
        <v>3716</v>
      </c>
      <c r="B964" s="14" t="s">
        <v>3524</v>
      </c>
      <c r="C964" s="14" t="s">
        <v>3525</v>
      </c>
      <c r="D964" s="142"/>
    </row>
    <row r="965" spans="1:4">
      <c r="A965" s="6" t="s">
        <v>3716</v>
      </c>
      <c r="B965" s="14" t="s">
        <v>1777</v>
      </c>
      <c r="C965" s="14" t="s">
        <v>1778</v>
      </c>
      <c r="D965" s="142"/>
    </row>
    <row r="966" spans="1:4">
      <c r="A966" s="6" t="s">
        <v>3716</v>
      </c>
      <c r="B966" s="14" t="s">
        <v>3528</v>
      </c>
      <c r="C966" s="14" t="s">
        <v>3529</v>
      </c>
      <c r="D966" s="142"/>
    </row>
    <row r="967" spans="1:4">
      <c r="A967" s="6" t="s">
        <v>3716</v>
      </c>
      <c r="B967" s="14" t="s">
        <v>3532</v>
      </c>
      <c r="C967" s="14" t="s">
        <v>3533</v>
      </c>
      <c r="D967" s="142"/>
    </row>
    <row r="968" spans="1:4">
      <c r="A968" s="6" t="s">
        <v>3716</v>
      </c>
      <c r="B968" s="14" t="s">
        <v>3534</v>
      </c>
      <c r="C968" s="14" t="s">
        <v>3535</v>
      </c>
      <c r="D968" s="142"/>
    </row>
    <row r="969" spans="1:4">
      <c r="A969" s="6" t="s">
        <v>3716</v>
      </c>
      <c r="B969" s="14" t="s">
        <v>422</v>
      </c>
      <c r="C969" s="14" t="s">
        <v>1798</v>
      </c>
      <c r="D969" s="142"/>
    </row>
    <row r="970" spans="1:4">
      <c r="A970" s="6" t="s">
        <v>3716</v>
      </c>
      <c r="B970" s="14" t="s">
        <v>3706</v>
      </c>
      <c r="D970" s="142"/>
    </row>
    <row r="971" spans="1:4">
      <c r="A971" s="6" t="s">
        <v>3716</v>
      </c>
      <c r="B971" s="14" t="s">
        <v>3536</v>
      </c>
      <c r="C971" s="14" t="s">
        <v>3537</v>
      </c>
      <c r="D971" s="142"/>
    </row>
    <row r="972" spans="1:4">
      <c r="A972" s="6" t="s">
        <v>3716</v>
      </c>
      <c r="B972" s="14" t="s">
        <v>1818</v>
      </c>
      <c r="C972" s="14" t="s">
        <v>1819</v>
      </c>
      <c r="D972" s="142"/>
    </row>
    <row r="973" spans="1:4">
      <c r="A973" s="6" t="s">
        <v>3716</v>
      </c>
      <c r="B973" s="14" t="s">
        <v>3539</v>
      </c>
      <c r="C973" s="14" t="s">
        <v>3539</v>
      </c>
      <c r="D973" s="142"/>
    </row>
    <row r="974" spans="1:4">
      <c r="A974" s="6" t="s">
        <v>3716</v>
      </c>
      <c r="B974" s="14" t="s">
        <v>3552</v>
      </c>
      <c r="C974" s="14" t="s">
        <v>3553</v>
      </c>
      <c r="D974" s="142"/>
    </row>
    <row r="975" spans="1:4">
      <c r="A975" s="6" t="s">
        <v>3716</v>
      </c>
      <c r="B975" s="14" t="s">
        <v>3274</v>
      </c>
      <c r="C975" s="14" t="s">
        <v>3275</v>
      </c>
      <c r="D975" s="142"/>
    </row>
    <row r="976" spans="1:4">
      <c r="A976" s="6" t="s">
        <v>3716</v>
      </c>
      <c r="B976" s="14" t="s">
        <v>3554</v>
      </c>
      <c r="C976" s="14" t="s">
        <v>3554</v>
      </c>
      <c r="D976" s="142"/>
    </row>
    <row r="977" spans="1:4" customFormat="1" ht="22.5" customHeight="1">
      <c r="A977" s="6" t="s">
        <v>3716</v>
      </c>
      <c r="B977" s="14" t="s">
        <v>3555</v>
      </c>
      <c r="C977" s="14" t="s">
        <v>3556</v>
      </c>
      <c r="D977" s="142"/>
    </row>
    <row r="978" spans="1:4">
      <c r="A978" s="6" t="s">
        <v>3716</v>
      </c>
      <c r="B978" s="14" t="s">
        <v>3737</v>
      </c>
      <c r="C978" s="14" t="s">
        <v>3738</v>
      </c>
      <c r="D978" s="142"/>
    </row>
    <row r="979" spans="1:4">
      <c r="A979" s="6" t="s">
        <v>3716</v>
      </c>
      <c r="B979" s="14" t="s">
        <v>3739</v>
      </c>
      <c r="C979" s="14" t="s">
        <v>3740</v>
      </c>
      <c r="D979" s="142"/>
    </row>
    <row r="980" spans="1:4">
      <c r="A980" s="6" t="s">
        <v>3716</v>
      </c>
      <c r="B980" s="14" t="s">
        <v>3713</v>
      </c>
      <c r="C980" s="14" t="s">
        <v>3714</v>
      </c>
      <c r="D980" s="142"/>
    </row>
    <row r="981" spans="1:4">
      <c r="A981" s="6" t="s">
        <v>3716</v>
      </c>
      <c r="B981" s="14" t="s">
        <v>3557</v>
      </c>
      <c r="C981" s="14" t="s">
        <v>3558</v>
      </c>
      <c r="D981" s="142"/>
    </row>
    <row r="982" spans="1:4" customFormat="1" ht="22.5" customHeight="1">
      <c r="A982" s="6" t="s">
        <v>3716</v>
      </c>
      <c r="B982" s="14" t="s">
        <v>3559</v>
      </c>
      <c r="C982" s="14" t="s">
        <v>3560</v>
      </c>
      <c r="D982" s="142"/>
    </row>
    <row r="983" spans="1:4" customFormat="1" ht="33.75" customHeight="1">
      <c r="A983" s="6" t="s">
        <v>3716</v>
      </c>
      <c r="B983" s="14" t="s">
        <v>3561</v>
      </c>
      <c r="C983" s="14" t="s">
        <v>3562</v>
      </c>
      <c r="D983" s="142"/>
    </row>
    <row r="984" spans="1:4">
      <c r="A984" s="6" t="s">
        <v>3716</v>
      </c>
      <c r="B984" s="14" t="s">
        <v>3563</v>
      </c>
      <c r="C984" s="14" t="s">
        <v>3564</v>
      </c>
      <c r="D984" s="142"/>
    </row>
    <row r="985" spans="1:4">
      <c r="A985" s="6" t="s">
        <v>3716</v>
      </c>
      <c r="B985" s="14" t="s">
        <v>3741</v>
      </c>
      <c r="C985" s="14" t="s">
        <v>3741</v>
      </c>
      <c r="D985" s="142"/>
    </row>
    <row r="986" spans="1:4">
      <c r="A986" s="6" t="s">
        <v>3716</v>
      </c>
      <c r="B986" s="14" t="s">
        <v>2020</v>
      </c>
      <c r="C986" s="14" t="s">
        <v>2021</v>
      </c>
      <c r="D986" s="142"/>
    </row>
    <row r="987" spans="1:4">
      <c r="A987" s="6" t="s">
        <v>3716</v>
      </c>
      <c r="B987" s="14" t="s">
        <v>3571</v>
      </c>
      <c r="C987" s="14" t="s">
        <v>3571</v>
      </c>
      <c r="D987" s="142"/>
    </row>
    <row r="988" spans="1:4" customFormat="1" ht="22.5" customHeight="1">
      <c r="A988" s="6" t="s">
        <v>3716</v>
      </c>
      <c r="B988" s="14" t="s">
        <v>2037</v>
      </c>
      <c r="C988" s="14" t="s">
        <v>2038</v>
      </c>
      <c r="D988" s="142"/>
    </row>
    <row r="989" spans="1:4">
      <c r="A989" s="6" t="s">
        <v>3716</v>
      </c>
      <c r="B989" s="14" t="s">
        <v>2054</v>
      </c>
      <c r="C989" s="14" t="s">
        <v>2055</v>
      </c>
      <c r="D989" s="142"/>
    </row>
    <row r="990" spans="1:4">
      <c r="A990" s="6" t="s">
        <v>3716</v>
      </c>
      <c r="B990" s="14" t="s">
        <v>2070</v>
      </c>
      <c r="C990" s="14" t="s">
        <v>2071</v>
      </c>
      <c r="D990" s="142"/>
    </row>
    <row r="991" spans="1:4">
      <c r="A991" s="6" t="s">
        <v>3716</v>
      </c>
      <c r="B991" s="14" t="s">
        <v>3310</v>
      </c>
      <c r="C991" s="14" t="s">
        <v>3311</v>
      </c>
      <c r="D991" s="142"/>
    </row>
    <row r="992" spans="1:4" customFormat="1" ht="22.5" customHeight="1">
      <c r="A992" s="6" t="s">
        <v>3716</v>
      </c>
      <c r="B992" s="14" t="s">
        <v>2087</v>
      </c>
      <c r="C992" s="14" t="s">
        <v>2088</v>
      </c>
      <c r="D992" s="142"/>
    </row>
    <row r="993" spans="1:4" customFormat="1" ht="22.5" customHeight="1">
      <c r="A993" s="6" t="s">
        <v>3716</v>
      </c>
      <c r="B993" s="14" t="s">
        <v>2103</v>
      </c>
      <c r="C993" s="14" t="s">
        <v>2104</v>
      </c>
      <c r="D993" s="142"/>
    </row>
    <row r="994" spans="1:4">
      <c r="A994" s="6" t="s">
        <v>3716</v>
      </c>
      <c r="B994" s="14" t="s">
        <v>2121</v>
      </c>
      <c r="C994" s="14" t="s">
        <v>2122</v>
      </c>
      <c r="D994" s="142"/>
    </row>
    <row r="995" spans="1:4">
      <c r="A995" s="6" t="s">
        <v>3716</v>
      </c>
      <c r="B995" s="14" t="s">
        <v>3572</v>
      </c>
      <c r="C995" s="14" t="s">
        <v>3572</v>
      </c>
      <c r="D995" s="142"/>
    </row>
    <row r="996" spans="1:4">
      <c r="A996" s="6" t="s">
        <v>3716</v>
      </c>
      <c r="B996" s="14" t="s">
        <v>3573</v>
      </c>
      <c r="C996" s="14" t="s">
        <v>3573</v>
      </c>
      <c r="D996" s="142"/>
    </row>
    <row r="997" spans="1:4">
      <c r="A997" s="6" t="s">
        <v>3716</v>
      </c>
      <c r="B997" s="14" t="s">
        <v>2152</v>
      </c>
      <c r="C997" s="14" t="s">
        <v>2153</v>
      </c>
      <c r="D997" s="142"/>
    </row>
    <row r="998" spans="1:4">
      <c r="A998" s="6" t="s">
        <v>3716</v>
      </c>
      <c r="B998" s="14" t="s">
        <v>2168</v>
      </c>
      <c r="C998" s="14" t="s">
        <v>2169</v>
      </c>
      <c r="D998" s="142"/>
    </row>
    <row r="999" spans="1:4">
      <c r="A999" s="6" t="s">
        <v>3716</v>
      </c>
      <c r="B999" s="14" t="s">
        <v>3575</v>
      </c>
      <c r="C999" s="14" t="s">
        <v>3575</v>
      </c>
      <c r="D999" s="142"/>
    </row>
    <row r="1000" spans="1:4">
      <c r="A1000" s="6" t="s">
        <v>3716</v>
      </c>
      <c r="B1000" s="14" t="s">
        <v>3579</v>
      </c>
      <c r="C1000" s="14" t="s">
        <v>3579</v>
      </c>
      <c r="D1000" s="142"/>
    </row>
    <row r="1001" spans="1:4">
      <c r="A1001" s="6" t="s">
        <v>3716</v>
      </c>
      <c r="B1001" s="14" t="s">
        <v>2201</v>
      </c>
      <c r="C1001" s="14" t="s">
        <v>2202</v>
      </c>
      <c r="D1001" s="142"/>
    </row>
    <row r="1002" spans="1:4" customFormat="1" ht="22.5" customHeight="1">
      <c r="A1002" s="6" t="s">
        <v>3716</v>
      </c>
      <c r="B1002" s="14" t="s">
        <v>2217</v>
      </c>
      <c r="C1002" s="14" t="s">
        <v>3707</v>
      </c>
      <c r="D1002" s="142"/>
    </row>
    <row r="1003" spans="1:4">
      <c r="A1003" s="6" t="s">
        <v>3716</v>
      </c>
      <c r="B1003" s="14" t="s">
        <v>3582</v>
      </c>
      <c r="C1003" s="14" t="s">
        <v>3583</v>
      </c>
      <c r="D1003" s="142"/>
    </row>
    <row r="1004" spans="1:4" customFormat="1" ht="22.5" customHeight="1">
      <c r="A1004" s="6" t="s">
        <v>3716</v>
      </c>
      <c r="B1004" s="14" t="s">
        <v>3584</v>
      </c>
      <c r="C1004" s="14" t="s">
        <v>3585</v>
      </c>
      <c r="D1004" s="142"/>
    </row>
    <row r="1005" spans="1:4" customFormat="1" ht="22.5" customHeight="1">
      <c r="A1005" s="6" t="s">
        <v>3716</v>
      </c>
      <c r="B1005" s="14" t="s">
        <v>3586</v>
      </c>
      <c r="C1005" s="14" t="s">
        <v>3587</v>
      </c>
      <c r="D1005" s="142"/>
    </row>
    <row r="1006" spans="1:4">
      <c r="A1006" s="6" t="s">
        <v>3716</v>
      </c>
      <c r="B1006" s="14" t="s">
        <v>3588</v>
      </c>
      <c r="C1006" s="14" t="s">
        <v>3589</v>
      </c>
      <c r="D1006" s="142"/>
    </row>
    <row r="1007" spans="1:4" customFormat="1" ht="22.5" customHeight="1">
      <c r="A1007" s="6" t="s">
        <v>3716</v>
      </c>
      <c r="B1007" s="14" t="s">
        <v>3590</v>
      </c>
      <c r="C1007" s="14" t="s">
        <v>3591</v>
      </c>
      <c r="D1007" s="142"/>
    </row>
    <row r="1008" spans="1:4" customFormat="1" ht="22.5" customHeight="1">
      <c r="A1008" s="6" t="s">
        <v>3716</v>
      </c>
      <c r="B1008" s="14" t="s">
        <v>2232</v>
      </c>
      <c r="C1008" s="14" t="s">
        <v>2233</v>
      </c>
      <c r="D1008" s="142"/>
    </row>
    <row r="1009" spans="1:4" customFormat="1" ht="22.5" customHeight="1">
      <c r="A1009" s="6" t="s">
        <v>3716</v>
      </c>
      <c r="B1009" s="14" t="s">
        <v>3594</v>
      </c>
      <c r="C1009" s="14" t="s">
        <v>3595</v>
      </c>
      <c r="D1009" s="142"/>
    </row>
    <row r="1010" spans="1:4">
      <c r="A1010" s="6" t="s">
        <v>3716</v>
      </c>
      <c r="B1010" s="14" t="s">
        <v>3596</v>
      </c>
      <c r="C1010" s="14" t="s">
        <v>3597</v>
      </c>
      <c r="D1010" s="142"/>
    </row>
    <row r="1011" spans="1:4" customFormat="1" ht="22.5" customHeight="1">
      <c r="A1011" s="6" t="s">
        <v>3716</v>
      </c>
      <c r="B1011" s="14" t="s">
        <v>3598</v>
      </c>
      <c r="C1011" s="14" t="s">
        <v>3599</v>
      </c>
      <c r="D1011" s="142"/>
    </row>
    <row r="1012" spans="1:4">
      <c r="A1012" s="6" t="s">
        <v>3716</v>
      </c>
      <c r="B1012" s="14" t="s">
        <v>3708</v>
      </c>
      <c r="D1012" s="142"/>
    </row>
    <row r="1013" spans="1:4">
      <c r="A1013" s="6" t="s">
        <v>3716</v>
      </c>
      <c r="B1013" s="14" t="s">
        <v>3600</v>
      </c>
      <c r="C1013" s="14" t="s">
        <v>3601</v>
      </c>
      <c r="D1013" s="142"/>
    </row>
    <row r="1014" spans="1:4">
      <c r="A1014" s="6" t="s">
        <v>3716</v>
      </c>
      <c r="B1014" s="14" t="s">
        <v>3602</v>
      </c>
      <c r="C1014" s="14" t="s">
        <v>3603</v>
      </c>
      <c r="D1014" s="142"/>
    </row>
    <row r="1015" spans="1:4">
      <c r="A1015" s="6" t="s">
        <v>3716</v>
      </c>
      <c r="B1015" s="14" t="s">
        <v>3605</v>
      </c>
      <c r="C1015" s="14" t="s">
        <v>3605</v>
      </c>
      <c r="D1015" s="142"/>
    </row>
    <row r="1016" spans="1:4">
      <c r="A1016" s="6" t="s">
        <v>3716</v>
      </c>
      <c r="B1016" s="14" t="s">
        <v>2248</v>
      </c>
      <c r="C1016" s="14" t="s">
        <v>2249</v>
      </c>
      <c r="D1016" s="142"/>
    </row>
    <row r="1017" spans="1:4">
      <c r="A1017" s="6" t="s">
        <v>3716</v>
      </c>
      <c r="B1017" s="14" t="s">
        <v>3607</v>
      </c>
      <c r="C1017" s="14" t="s">
        <v>3608</v>
      </c>
      <c r="D1017" s="142"/>
    </row>
    <row r="1018" spans="1:4">
      <c r="A1018" s="6" t="s">
        <v>3716</v>
      </c>
      <c r="B1018" s="14" t="s">
        <v>2263</v>
      </c>
      <c r="C1018" s="14" t="s">
        <v>2264</v>
      </c>
      <c r="D1018" s="142"/>
    </row>
    <row r="1019" spans="1:4">
      <c r="A1019" s="6" t="s">
        <v>3716</v>
      </c>
      <c r="B1019" s="14" t="s">
        <v>281</v>
      </c>
      <c r="C1019" s="14" t="s">
        <v>2278</v>
      </c>
      <c r="D1019" s="142"/>
    </row>
    <row r="1020" spans="1:4">
      <c r="A1020" s="6" t="s">
        <v>3716</v>
      </c>
      <c r="B1020" s="14" t="s">
        <v>2289</v>
      </c>
      <c r="C1020" s="14" t="s">
        <v>2290</v>
      </c>
      <c r="D1020" s="142"/>
    </row>
    <row r="1021" spans="1:4">
      <c r="A1021" s="6" t="s">
        <v>3716</v>
      </c>
      <c r="B1021" s="14" t="s">
        <v>2302</v>
      </c>
      <c r="C1021" s="14" t="s">
        <v>2303</v>
      </c>
      <c r="D1021" s="142"/>
    </row>
    <row r="1022" spans="1:4">
      <c r="A1022" s="6" t="s">
        <v>3716</v>
      </c>
      <c r="B1022" s="14" t="s">
        <v>2313</v>
      </c>
      <c r="C1022" s="14" t="s">
        <v>2314</v>
      </c>
      <c r="D1022" s="142"/>
    </row>
    <row r="1023" spans="1:4" customFormat="1" ht="22.5" customHeight="1">
      <c r="A1023" s="6" t="s">
        <v>3716</v>
      </c>
      <c r="B1023" s="14" t="s">
        <v>2324</v>
      </c>
      <c r="C1023" s="14" t="s">
        <v>3715</v>
      </c>
      <c r="D1023" s="142"/>
    </row>
    <row r="1024" spans="1:4" customFormat="1" ht="22.5" customHeight="1">
      <c r="A1024" s="6" t="s">
        <v>3716</v>
      </c>
      <c r="B1024" s="14" t="s">
        <v>3609</v>
      </c>
      <c r="C1024" s="14" t="s">
        <v>3610</v>
      </c>
      <c r="D1024" s="142"/>
    </row>
    <row r="1025" spans="1:4" customFormat="1" ht="22.5" customHeight="1">
      <c r="A1025" s="6" t="s">
        <v>3716</v>
      </c>
      <c r="B1025" s="14" t="s">
        <v>2334</v>
      </c>
      <c r="C1025" s="14" t="s">
        <v>2335</v>
      </c>
      <c r="D1025" s="142"/>
    </row>
    <row r="1026" spans="1:4">
      <c r="A1026" s="6" t="s">
        <v>3716</v>
      </c>
      <c r="B1026" s="14" t="s">
        <v>2347</v>
      </c>
      <c r="C1026" s="14" t="s">
        <v>2348</v>
      </c>
      <c r="D1026" s="142"/>
    </row>
    <row r="1027" spans="1:4">
      <c r="A1027" s="6" t="s">
        <v>3716</v>
      </c>
      <c r="B1027" s="14" t="s">
        <v>3612</v>
      </c>
      <c r="C1027" s="14" t="s">
        <v>3613</v>
      </c>
      <c r="D1027" s="142"/>
    </row>
    <row r="1028" spans="1:4">
      <c r="A1028" s="6" t="s">
        <v>3716</v>
      </c>
      <c r="B1028" s="14" t="s">
        <v>3341</v>
      </c>
      <c r="C1028" s="14" t="s">
        <v>3342</v>
      </c>
      <c r="D1028" s="142"/>
    </row>
    <row r="1029" spans="1:4">
      <c r="A1029" s="6" t="s">
        <v>3716</v>
      </c>
      <c r="B1029" s="14" t="s">
        <v>3618</v>
      </c>
      <c r="C1029" s="14" t="s">
        <v>3619</v>
      </c>
      <c r="D1029" s="142"/>
    </row>
    <row r="1030" spans="1:4">
      <c r="A1030" s="6" t="s">
        <v>3716</v>
      </c>
      <c r="B1030" s="14" t="s">
        <v>3742</v>
      </c>
      <c r="C1030" s="14" t="s">
        <v>3743</v>
      </c>
      <c r="D1030" s="142"/>
    </row>
    <row r="1031" spans="1:4">
      <c r="A1031" s="6" t="s">
        <v>3716</v>
      </c>
      <c r="B1031" s="14" t="s">
        <v>2371</v>
      </c>
      <c r="C1031" s="14" t="s">
        <v>2372</v>
      </c>
      <c r="D1031" s="142"/>
    </row>
    <row r="1032" spans="1:4">
      <c r="A1032" s="6" t="s">
        <v>3716</v>
      </c>
      <c r="B1032" s="14" t="s">
        <v>3628</v>
      </c>
      <c r="C1032" s="14" t="s">
        <v>3568</v>
      </c>
      <c r="D1032" s="142"/>
    </row>
    <row r="1033" spans="1:4">
      <c r="A1033" s="6" t="s">
        <v>3716</v>
      </c>
      <c r="B1033" s="14" t="s">
        <v>3744</v>
      </c>
      <c r="C1033" s="14" t="s">
        <v>3745</v>
      </c>
      <c r="D1033" s="142"/>
    </row>
    <row r="1034" spans="1:4">
      <c r="A1034" s="6" t="s">
        <v>3716</v>
      </c>
      <c r="B1034" s="14" t="s">
        <v>3746</v>
      </c>
      <c r="C1034" s="14" t="s">
        <v>3746</v>
      </c>
      <c r="D1034" s="142"/>
    </row>
    <row r="1035" spans="1:4">
      <c r="A1035" s="6" t="s">
        <v>3716</v>
      </c>
      <c r="B1035" s="14" t="s">
        <v>3629</v>
      </c>
      <c r="C1035" s="14" t="s">
        <v>3629</v>
      </c>
      <c r="D1035" s="142"/>
    </row>
    <row r="1036" spans="1:4" customFormat="1" ht="22.5" customHeight="1">
      <c r="A1036" s="6" t="s">
        <v>3716</v>
      </c>
      <c r="B1036" s="14" t="s">
        <v>2383</v>
      </c>
      <c r="C1036" s="14" t="s">
        <v>2384</v>
      </c>
      <c r="D1036" s="142"/>
    </row>
    <row r="1037" spans="1:4">
      <c r="A1037" s="6" t="s">
        <v>3716</v>
      </c>
      <c r="B1037" s="14" t="s">
        <v>2396</v>
      </c>
      <c r="C1037" s="14" t="s">
        <v>2397</v>
      </c>
      <c r="D1037" s="142"/>
    </row>
    <row r="1038" spans="1:4" customFormat="1" ht="22.5" customHeight="1">
      <c r="A1038" s="6" t="s">
        <v>3716</v>
      </c>
      <c r="B1038" s="14" t="s">
        <v>3630</v>
      </c>
      <c r="C1038" s="14" t="s">
        <v>3631</v>
      </c>
      <c r="D1038" s="142"/>
    </row>
    <row r="1039" spans="1:4">
      <c r="A1039" s="6" t="s">
        <v>3716</v>
      </c>
      <c r="B1039" s="14" t="s">
        <v>3632</v>
      </c>
      <c r="C1039" s="14" t="s">
        <v>3632</v>
      </c>
      <c r="D1039" s="142"/>
    </row>
    <row r="1040" spans="1:4">
      <c r="A1040" s="6" t="s">
        <v>3716</v>
      </c>
      <c r="B1040" s="14" t="s">
        <v>3747</v>
      </c>
      <c r="C1040" s="14" t="s">
        <v>3748</v>
      </c>
      <c r="D1040" s="142"/>
    </row>
    <row r="1041" spans="1:4">
      <c r="A1041" s="6" t="s">
        <v>3716</v>
      </c>
      <c r="B1041" s="14" t="s">
        <v>3749</v>
      </c>
      <c r="C1041" s="14" t="s">
        <v>3750</v>
      </c>
      <c r="D1041" s="142"/>
    </row>
    <row r="1042" spans="1:4" customFormat="1" ht="22.5" customHeight="1">
      <c r="A1042" s="6" t="s">
        <v>3716</v>
      </c>
      <c r="B1042" s="14" t="s">
        <v>3751</v>
      </c>
      <c r="C1042" s="14" t="s">
        <v>3752</v>
      </c>
      <c r="D1042" s="142"/>
    </row>
    <row r="1043" spans="1:4" customFormat="1" ht="22.5" customHeight="1">
      <c r="A1043" s="6" t="s">
        <v>3716</v>
      </c>
      <c r="B1043" s="14" t="s">
        <v>3753</v>
      </c>
      <c r="C1043" s="14" t="s">
        <v>3754</v>
      </c>
      <c r="D1043" s="142"/>
    </row>
    <row r="1044" spans="1:4">
      <c r="A1044" s="6" t="s">
        <v>3716</v>
      </c>
      <c r="B1044" s="14" t="s">
        <v>3755</v>
      </c>
      <c r="C1044" s="14" t="s">
        <v>3756</v>
      </c>
      <c r="D1044" s="142"/>
    </row>
    <row r="1045" spans="1:4">
      <c r="A1045" s="6" t="s">
        <v>3716</v>
      </c>
      <c r="B1045" s="14" t="s">
        <v>3757</v>
      </c>
      <c r="C1045" s="14" t="s">
        <v>3758</v>
      </c>
      <c r="D1045" s="142"/>
    </row>
    <row r="1046" spans="1:4">
      <c r="A1046" s="6" t="s">
        <v>3716</v>
      </c>
      <c r="B1046" s="14" t="s">
        <v>2408</v>
      </c>
      <c r="C1046" s="14" t="s">
        <v>2409</v>
      </c>
      <c r="D1046" s="142"/>
    </row>
    <row r="1047" spans="1:4">
      <c r="A1047" s="6" t="s">
        <v>3716</v>
      </c>
      <c r="B1047" s="14" t="s">
        <v>3635</v>
      </c>
      <c r="C1047" s="14" t="s">
        <v>3635</v>
      </c>
      <c r="D1047" s="142"/>
    </row>
    <row r="1048" spans="1:4" customFormat="1" ht="22.5" customHeight="1">
      <c r="A1048" s="6" t="s">
        <v>3716</v>
      </c>
      <c r="B1048" s="14" t="s">
        <v>3759</v>
      </c>
      <c r="C1048" s="14" t="s">
        <v>3760</v>
      </c>
      <c r="D1048" s="142"/>
    </row>
    <row r="1049" spans="1:4" customFormat="1" ht="22.5" customHeight="1">
      <c r="A1049" s="6" t="s">
        <v>3716</v>
      </c>
      <c r="B1049" s="14" t="s">
        <v>511</v>
      </c>
      <c r="C1049" s="14" t="s">
        <v>2421</v>
      </c>
      <c r="D1049" s="142"/>
    </row>
    <row r="1050" spans="1:4">
      <c r="A1050" s="6" t="s">
        <v>3716</v>
      </c>
      <c r="B1050" s="14" t="s">
        <v>602</v>
      </c>
      <c r="C1050" s="14" t="s">
        <v>2431</v>
      </c>
      <c r="D1050" s="142"/>
    </row>
    <row r="1051" spans="1:4">
      <c r="A1051" s="6" t="s">
        <v>3716</v>
      </c>
      <c r="B1051" s="14" t="s">
        <v>2443</v>
      </c>
      <c r="C1051" s="14" t="s">
        <v>2444</v>
      </c>
      <c r="D1051" s="142"/>
    </row>
    <row r="1052" spans="1:4" customFormat="1" ht="22.5" customHeight="1">
      <c r="A1052" s="6" t="s">
        <v>3716</v>
      </c>
      <c r="B1052" s="14" t="s">
        <v>2456</v>
      </c>
      <c r="C1052" s="14" t="s">
        <v>2457</v>
      </c>
      <c r="D1052" s="142"/>
    </row>
    <row r="1053" spans="1:4">
      <c r="A1053" s="6" t="s">
        <v>3716</v>
      </c>
      <c r="B1053" s="14" t="s">
        <v>2469</v>
      </c>
      <c r="C1053" s="14" t="s">
        <v>2470</v>
      </c>
      <c r="D1053" s="142"/>
    </row>
    <row r="1054" spans="1:4">
      <c r="A1054" s="6" t="s">
        <v>3716</v>
      </c>
      <c r="B1054" s="14" t="s">
        <v>2482</v>
      </c>
      <c r="C1054" s="14" t="s">
        <v>2483</v>
      </c>
      <c r="D1054" s="142"/>
    </row>
    <row r="1055" spans="1:4">
      <c r="A1055" s="6" t="s">
        <v>3716</v>
      </c>
      <c r="B1055" s="14" t="s">
        <v>2494</v>
      </c>
      <c r="C1055" s="14" t="s">
        <v>2495</v>
      </c>
      <c r="D1055" s="142"/>
    </row>
    <row r="1056" spans="1:4">
      <c r="A1056" s="6" t="s">
        <v>3716</v>
      </c>
      <c r="B1056" s="14" t="s">
        <v>2506</v>
      </c>
      <c r="C1056" s="14" t="s">
        <v>2507</v>
      </c>
      <c r="D1056" s="142"/>
    </row>
    <row r="1057" spans="1:4" customFormat="1" ht="22.5" customHeight="1">
      <c r="A1057" s="6" t="s">
        <v>3716</v>
      </c>
      <c r="B1057" s="14" t="s">
        <v>2516</v>
      </c>
      <c r="C1057" s="14" t="s">
        <v>2517</v>
      </c>
      <c r="D1057" s="142"/>
    </row>
    <row r="1058" spans="1:4">
      <c r="A1058" s="6" t="s">
        <v>3716</v>
      </c>
      <c r="B1058" s="14" t="s">
        <v>2527</v>
      </c>
      <c r="C1058" s="14" t="s">
        <v>2528</v>
      </c>
      <c r="D1058" s="142"/>
    </row>
    <row r="1059" spans="1:4" customFormat="1" ht="22.5" customHeight="1">
      <c r="A1059" s="6" t="s">
        <v>3716</v>
      </c>
      <c r="B1059" s="14" t="s">
        <v>2537</v>
      </c>
      <c r="C1059" s="14" t="s">
        <v>2538</v>
      </c>
      <c r="D1059" s="142"/>
    </row>
    <row r="1060" spans="1:4">
      <c r="A1060" s="6" t="s">
        <v>3716</v>
      </c>
      <c r="B1060" s="14" t="s">
        <v>2547</v>
      </c>
      <c r="C1060" s="14" t="s">
        <v>2548</v>
      </c>
      <c r="D1060" s="142"/>
    </row>
    <row r="1061" spans="1:4" customFormat="1" ht="22.5" customHeight="1">
      <c r="A1061" s="6" t="s">
        <v>3716</v>
      </c>
      <c r="B1061" s="14" t="s">
        <v>2557</v>
      </c>
      <c r="C1061" s="14" t="s">
        <v>2558</v>
      </c>
      <c r="D1061" s="142"/>
    </row>
    <row r="1062" spans="1:4">
      <c r="A1062" s="6" t="s">
        <v>3716</v>
      </c>
      <c r="B1062" s="14" t="s">
        <v>2566</v>
      </c>
      <c r="C1062" s="14" t="s">
        <v>2567</v>
      </c>
      <c r="D1062" s="142"/>
    </row>
    <row r="1063" spans="1:4">
      <c r="A1063" s="6" t="s">
        <v>3716</v>
      </c>
      <c r="B1063" s="14" t="s">
        <v>3647</v>
      </c>
      <c r="C1063" s="14" t="s">
        <v>3648</v>
      </c>
      <c r="D1063" s="142"/>
    </row>
    <row r="1064" spans="1:4">
      <c r="A1064" s="6" t="s">
        <v>3716</v>
      </c>
      <c r="B1064" s="14" t="s">
        <v>3650</v>
      </c>
      <c r="C1064" s="14" t="s">
        <v>3549</v>
      </c>
      <c r="D1064" s="142"/>
    </row>
    <row r="1065" spans="1:4">
      <c r="A1065" s="6" t="s">
        <v>3716</v>
      </c>
      <c r="B1065" s="14" t="s">
        <v>3651</v>
      </c>
      <c r="C1065" s="14" t="s">
        <v>3652</v>
      </c>
      <c r="D1065" s="142"/>
    </row>
    <row r="1066" spans="1:4">
      <c r="A1066" s="6" t="s">
        <v>3716</v>
      </c>
      <c r="B1066" s="14" t="s">
        <v>3653</v>
      </c>
      <c r="C1066" s="14" t="s">
        <v>3654</v>
      </c>
      <c r="D1066" s="142"/>
    </row>
    <row r="1067" spans="1:4">
      <c r="A1067" s="6" t="s">
        <v>3716</v>
      </c>
      <c r="B1067" s="14" t="s">
        <v>3710</v>
      </c>
      <c r="C1067" s="14" t="s">
        <v>3710</v>
      </c>
      <c r="D1067" s="142"/>
    </row>
    <row r="1068" spans="1:4">
      <c r="A1068" s="6" t="s">
        <v>3716</v>
      </c>
      <c r="B1068" s="14" t="s">
        <v>3658</v>
      </c>
      <c r="C1068" s="14" t="s">
        <v>3658</v>
      </c>
      <c r="D1068" s="142"/>
    </row>
    <row r="1069" spans="1:4">
      <c r="A1069" s="6" t="s">
        <v>3716</v>
      </c>
      <c r="B1069" s="14" t="s">
        <v>3659</v>
      </c>
      <c r="C1069" s="14" t="s">
        <v>3761</v>
      </c>
      <c r="D1069" s="142"/>
    </row>
    <row r="1070" spans="1:4">
      <c r="A1070" s="6" t="s">
        <v>3716</v>
      </c>
      <c r="B1070" s="14" t="s">
        <v>3762</v>
      </c>
      <c r="C1070" s="14" t="s">
        <v>3763</v>
      </c>
      <c r="D1070" s="142"/>
    </row>
    <row r="1071" spans="1:4">
      <c r="A1071" s="6" t="s">
        <v>3716</v>
      </c>
      <c r="B1071" s="14" t="s">
        <v>3711</v>
      </c>
      <c r="D1071" s="142"/>
    </row>
    <row r="1072" spans="1:4">
      <c r="A1072" s="6" t="s">
        <v>3716</v>
      </c>
      <c r="B1072" s="14" t="s">
        <v>2593</v>
      </c>
      <c r="C1072" s="14" t="s">
        <v>2594</v>
      </c>
      <c r="D1072" s="142"/>
    </row>
    <row r="1073" spans="1:4">
      <c r="A1073" s="6" t="s">
        <v>3716</v>
      </c>
      <c r="B1073" s="14" t="s">
        <v>533</v>
      </c>
      <c r="C1073" s="14" t="s">
        <v>2604</v>
      </c>
      <c r="D1073" s="142"/>
    </row>
    <row r="1074" spans="1:4">
      <c r="A1074" s="6" t="s">
        <v>3716</v>
      </c>
      <c r="B1074" s="14" t="s">
        <v>501</v>
      </c>
      <c r="C1074" s="14" t="s">
        <v>2613</v>
      </c>
      <c r="D1074" s="142"/>
    </row>
    <row r="1075" spans="1:4">
      <c r="A1075" s="6" t="s">
        <v>3716</v>
      </c>
      <c r="B1075" s="14" t="s">
        <v>2622</v>
      </c>
      <c r="C1075" s="14" t="s">
        <v>2623</v>
      </c>
      <c r="D1075" s="142"/>
    </row>
    <row r="1076" spans="1:4">
      <c r="A1076" s="6" t="s">
        <v>3716</v>
      </c>
      <c r="B1076" s="14" t="s">
        <v>3764</v>
      </c>
      <c r="C1076" s="14" t="s">
        <v>3765</v>
      </c>
      <c r="D1076" s="142"/>
    </row>
    <row r="1077" spans="1:4">
      <c r="A1077" s="6" t="s">
        <v>3716</v>
      </c>
      <c r="B1077" s="14" t="s">
        <v>3766</v>
      </c>
      <c r="C1077" s="14" t="s">
        <v>3767</v>
      </c>
      <c r="D1077" s="142"/>
    </row>
    <row r="1078" spans="1:4">
      <c r="A1078" s="6" t="s">
        <v>3716</v>
      </c>
      <c r="B1078" s="14" t="s">
        <v>3768</v>
      </c>
      <c r="C1078" s="14" t="s">
        <v>3769</v>
      </c>
      <c r="D1078" s="142"/>
    </row>
    <row r="1079" spans="1:4">
      <c r="A1079" s="6" t="s">
        <v>3716</v>
      </c>
      <c r="B1079" s="14" t="s">
        <v>3665</v>
      </c>
      <c r="C1079" s="14" t="s">
        <v>3665</v>
      </c>
      <c r="D1079" s="142"/>
    </row>
    <row r="1080" spans="1:4">
      <c r="A1080" s="6" t="s">
        <v>3716</v>
      </c>
      <c r="B1080" s="14" t="s">
        <v>3770</v>
      </c>
      <c r="D1080" s="142"/>
    </row>
    <row r="1081" spans="1:4">
      <c r="A1081" s="6" t="s">
        <v>3716</v>
      </c>
      <c r="B1081" s="14" t="s">
        <v>632</v>
      </c>
      <c r="C1081" s="14" t="s">
        <v>2651</v>
      </c>
      <c r="D1081" s="142"/>
    </row>
    <row r="1082" spans="1:4" customFormat="1" ht="22.5" customHeight="1">
      <c r="A1082" s="6" t="s">
        <v>3716</v>
      </c>
      <c r="B1082" s="14" t="s">
        <v>558</v>
      </c>
      <c r="C1082" s="14" t="s">
        <v>2660</v>
      </c>
      <c r="D1082" s="142"/>
    </row>
    <row r="1083" spans="1:4">
      <c r="A1083" s="6" t="s">
        <v>3716</v>
      </c>
      <c r="B1083" s="14" t="s">
        <v>2668</v>
      </c>
      <c r="C1083" s="14" t="s">
        <v>2669</v>
      </c>
      <c r="D1083" s="142"/>
    </row>
    <row r="1084" spans="1:4" customFormat="1" ht="22.5" customHeight="1">
      <c r="A1084" s="6" t="s">
        <v>3716</v>
      </c>
      <c r="B1084" s="14" t="s">
        <v>3672</v>
      </c>
      <c r="C1084" s="14" t="s">
        <v>3673</v>
      </c>
      <c r="D1084" s="142"/>
    </row>
    <row r="1085" spans="1:4">
      <c r="A1085" s="6" t="s">
        <v>3716</v>
      </c>
      <c r="B1085" s="14" t="s">
        <v>3408</v>
      </c>
      <c r="C1085" s="14" t="s">
        <v>3409</v>
      </c>
      <c r="D1085" s="142"/>
    </row>
    <row r="1086" spans="1:4">
      <c r="A1086" s="6" t="s">
        <v>3716</v>
      </c>
      <c r="B1086" s="14" t="s">
        <v>2708</v>
      </c>
      <c r="C1086" s="14" t="s">
        <v>3771</v>
      </c>
      <c r="D1086" s="142"/>
    </row>
    <row r="1087" spans="1:4">
      <c r="A1087" s="6" t="s">
        <v>3716</v>
      </c>
      <c r="B1087" s="14" t="s">
        <v>3772</v>
      </c>
      <c r="C1087" s="14" t="s">
        <v>3773</v>
      </c>
      <c r="D1087" s="142"/>
    </row>
    <row r="1088" spans="1:4">
      <c r="A1088" s="6" t="s">
        <v>3716</v>
      </c>
      <c r="B1088" s="14" t="s">
        <v>377</v>
      </c>
      <c r="C1088" s="14" t="s">
        <v>2746</v>
      </c>
      <c r="D1088" s="142"/>
    </row>
    <row r="1089" spans="1:4">
      <c r="A1089" s="6" t="s">
        <v>3716</v>
      </c>
      <c r="B1089" s="14" t="s">
        <v>3774</v>
      </c>
      <c r="C1089" s="14" t="s">
        <v>3775</v>
      </c>
      <c r="D1089" s="142"/>
    </row>
    <row r="1090" spans="1:4">
      <c r="A1090" s="6" t="s">
        <v>3716</v>
      </c>
      <c r="B1090" s="14" t="s">
        <v>3677</v>
      </c>
      <c r="C1090" s="14" t="s">
        <v>3677</v>
      </c>
      <c r="D1090" s="142"/>
    </row>
    <row r="1091" spans="1:4">
      <c r="A1091" s="6" t="s">
        <v>3776</v>
      </c>
      <c r="B1091" s="14" t="s">
        <v>3412</v>
      </c>
      <c r="C1091" s="14" t="s">
        <v>3413</v>
      </c>
      <c r="D1091" s="142"/>
    </row>
    <row r="1092" spans="1:4" customFormat="1" ht="22.5" customHeight="1">
      <c r="A1092" s="6" t="s">
        <v>3776</v>
      </c>
      <c r="B1092" s="14" t="s">
        <v>3415</v>
      </c>
      <c r="C1092" s="14" t="s">
        <v>3416</v>
      </c>
      <c r="D1092" s="142"/>
    </row>
    <row r="1093" spans="1:4" customFormat="1" ht="22.5" customHeight="1">
      <c r="A1093" s="6" t="s">
        <v>3776</v>
      </c>
      <c r="B1093" s="14" t="s">
        <v>1190</v>
      </c>
      <c r="C1093" s="14" t="s">
        <v>1191</v>
      </c>
      <c r="D1093" s="142"/>
    </row>
    <row r="1094" spans="1:4" customFormat="1" ht="22.5" customHeight="1">
      <c r="A1094" s="6" t="s">
        <v>3776</v>
      </c>
      <c r="B1094" s="14" t="s">
        <v>3777</v>
      </c>
      <c r="C1094" s="14" t="s">
        <v>3778</v>
      </c>
      <c r="D1094" s="142"/>
    </row>
    <row r="1095" spans="1:4" customFormat="1" ht="22.5" customHeight="1">
      <c r="A1095" s="6" t="s">
        <v>3776</v>
      </c>
      <c r="B1095" s="14" t="s">
        <v>3779</v>
      </c>
      <c r="C1095" s="14" t="s">
        <v>3780</v>
      </c>
      <c r="D1095" s="142"/>
    </row>
    <row r="1096" spans="1:4">
      <c r="A1096" s="6" t="s">
        <v>3776</v>
      </c>
      <c r="B1096" s="14" t="s">
        <v>2840</v>
      </c>
      <c r="C1096" s="14" t="s">
        <v>3682</v>
      </c>
      <c r="D1096" s="142"/>
    </row>
    <row r="1097" spans="1:4">
      <c r="A1097" s="6" t="s">
        <v>3776</v>
      </c>
      <c r="B1097" s="14" t="s">
        <v>3683</v>
      </c>
      <c r="C1097" s="14" t="s">
        <v>3684</v>
      </c>
      <c r="D1097" s="142"/>
    </row>
    <row r="1098" spans="1:4">
      <c r="A1098" s="6" t="s">
        <v>3776</v>
      </c>
      <c r="B1098" s="14" t="s">
        <v>3685</v>
      </c>
      <c r="C1098" s="14" t="s">
        <v>3686</v>
      </c>
      <c r="D1098" s="142"/>
    </row>
    <row r="1099" spans="1:4">
      <c r="A1099" s="6" t="s">
        <v>3776</v>
      </c>
      <c r="B1099" s="14" t="s">
        <v>3781</v>
      </c>
      <c r="C1099" s="14" t="s">
        <v>3782</v>
      </c>
      <c r="D1099" s="142"/>
    </row>
    <row r="1100" spans="1:4">
      <c r="A1100" s="6" t="s">
        <v>3776</v>
      </c>
      <c r="B1100" s="14" t="s">
        <v>3783</v>
      </c>
      <c r="C1100" s="14" t="s">
        <v>3784</v>
      </c>
      <c r="D1100" s="142"/>
    </row>
    <row r="1101" spans="1:4" customFormat="1" ht="22.5" customHeight="1">
      <c r="A1101" s="6" t="s">
        <v>3776</v>
      </c>
      <c r="B1101" s="14" t="s">
        <v>3687</v>
      </c>
      <c r="C1101" s="14" t="s">
        <v>3688</v>
      </c>
      <c r="D1101" s="142"/>
    </row>
    <row r="1102" spans="1:4">
      <c r="A1102" s="6" t="s">
        <v>3776</v>
      </c>
      <c r="B1102" s="14" t="s">
        <v>3785</v>
      </c>
      <c r="C1102" s="14" t="s">
        <v>3786</v>
      </c>
      <c r="D1102" s="142"/>
    </row>
    <row r="1103" spans="1:4">
      <c r="A1103" s="6" t="s">
        <v>3776</v>
      </c>
      <c r="B1103" s="14" t="s">
        <v>3787</v>
      </c>
      <c r="C1103" s="14" t="s">
        <v>3788</v>
      </c>
      <c r="D1103" s="142"/>
    </row>
    <row r="1104" spans="1:4">
      <c r="A1104" s="6" t="s">
        <v>3776</v>
      </c>
      <c r="B1104" s="14" t="s">
        <v>3789</v>
      </c>
      <c r="C1104" s="14" t="s">
        <v>3790</v>
      </c>
      <c r="D1104" s="142"/>
    </row>
    <row r="1105" spans="1:4" customFormat="1" ht="22.5" customHeight="1">
      <c r="A1105" s="6" t="s">
        <v>3776</v>
      </c>
      <c r="B1105" s="14" t="s">
        <v>3422</v>
      </c>
      <c r="C1105" s="14" t="s">
        <v>3423</v>
      </c>
      <c r="D1105" s="142"/>
    </row>
    <row r="1106" spans="1:4" customFormat="1" ht="22.5" customHeight="1">
      <c r="A1106" s="6" t="s">
        <v>3776</v>
      </c>
      <c r="B1106" s="14" t="s">
        <v>3689</v>
      </c>
      <c r="C1106" s="14" t="s">
        <v>3690</v>
      </c>
      <c r="D1106" s="142"/>
    </row>
    <row r="1107" spans="1:4" customFormat="1" ht="22.5" customHeight="1">
      <c r="A1107" s="6" t="s">
        <v>3776</v>
      </c>
      <c r="B1107" s="14" t="s">
        <v>3691</v>
      </c>
      <c r="C1107" s="14" t="s">
        <v>3692</v>
      </c>
      <c r="D1107" s="142"/>
    </row>
    <row r="1108" spans="1:4" customFormat="1" ht="22.5" customHeight="1">
      <c r="A1108" s="6" t="s">
        <v>3776</v>
      </c>
      <c r="B1108" s="14" t="s">
        <v>3693</v>
      </c>
      <c r="C1108" s="14" t="s">
        <v>3694</v>
      </c>
      <c r="D1108" s="142"/>
    </row>
    <row r="1109" spans="1:4">
      <c r="A1109" s="6" t="s">
        <v>3776</v>
      </c>
      <c r="B1109" s="14" t="s">
        <v>3791</v>
      </c>
      <c r="C1109" s="14" t="s">
        <v>3792</v>
      </c>
      <c r="D1109" s="142"/>
    </row>
    <row r="1110" spans="1:4">
      <c r="A1110" s="6" t="s">
        <v>3776</v>
      </c>
      <c r="B1110" s="14" t="s">
        <v>3695</v>
      </c>
      <c r="C1110" s="14" t="s">
        <v>3696</v>
      </c>
      <c r="D1110" s="142"/>
    </row>
    <row r="1111" spans="1:4">
      <c r="A1111" s="6" t="s">
        <v>3776</v>
      </c>
      <c r="B1111" s="14" t="s">
        <v>3697</v>
      </c>
      <c r="D1111" s="142"/>
    </row>
    <row r="1112" spans="1:4">
      <c r="A1112" s="6" t="s">
        <v>3776</v>
      </c>
      <c r="B1112" s="14" t="s">
        <v>3425</v>
      </c>
      <c r="C1112" s="14" t="s">
        <v>3426</v>
      </c>
      <c r="D1112" s="142"/>
    </row>
    <row r="1113" spans="1:4" customFormat="1" ht="22.5" customHeight="1">
      <c r="A1113" s="6" t="s">
        <v>3776</v>
      </c>
      <c r="B1113" s="14" t="s">
        <v>3698</v>
      </c>
      <c r="C1113" s="14" t="s">
        <v>3699</v>
      </c>
      <c r="D1113" s="142"/>
    </row>
    <row r="1114" spans="1:4" customFormat="1" ht="22.5" customHeight="1">
      <c r="A1114" s="6" t="s">
        <v>3776</v>
      </c>
      <c r="B1114" s="14" t="s">
        <v>3793</v>
      </c>
      <c r="C1114" s="14" t="s">
        <v>3794</v>
      </c>
      <c r="D1114" s="142"/>
    </row>
    <row r="1115" spans="1:4" customFormat="1" ht="22.5" customHeight="1">
      <c r="A1115" s="6" t="s">
        <v>3776</v>
      </c>
      <c r="B1115" s="14" t="s">
        <v>3700</v>
      </c>
      <c r="C1115" s="14" t="s">
        <v>3701</v>
      </c>
      <c r="D1115" s="142"/>
    </row>
    <row r="1116" spans="1:4">
      <c r="A1116" s="6" t="s">
        <v>3776</v>
      </c>
      <c r="B1116" s="14" t="s">
        <v>3795</v>
      </c>
      <c r="C1116" s="14" t="s">
        <v>3796</v>
      </c>
      <c r="D1116" s="142"/>
    </row>
    <row r="1117" spans="1:4">
      <c r="A1117" s="6" t="s">
        <v>3776</v>
      </c>
      <c r="B1117" s="14" t="s">
        <v>3797</v>
      </c>
      <c r="C1117" s="14" t="s">
        <v>3798</v>
      </c>
      <c r="D1117" s="142"/>
    </row>
    <row r="1118" spans="1:4">
      <c r="A1118" s="6" t="s">
        <v>3776</v>
      </c>
      <c r="B1118" s="14" t="s">
        <v>3428</v>
      </c>
      <c r="D1118" s="142"/>
    </row>
    <row r="1119" spans="1:4">
      <c r="A1119" s="6" t="s">
        <v>3776</v>
      </c>
      <c r="B1119" s="14" t="s">
        <v>1221</v>
      </c>
      <c r="C1119" s="14" t="s">
        <v>1222</v>
      </c>
      <c r="D1119" s="142"/>
    </row>
    <row r="1120" spans="1:4" customFormat="1" ht="22.5" customHeight="1">
      <c r="A1120" s="6" t="s">
        <v>3776</v>
      </c>
      <c r="B1120" s="14" t="s">
        <v>3430</v>
      </c>
      <c r="C1120" s="14" t="s">
        <v>3431</v>
      </c>
      <c r="D1120" s="142"/>
    </row>
    <row r="1121" spans="1:4">
      <c r="A1121" s="6" t="s">
        <v>3776</v>
      </c>
      <c r="B1121" s="14" t="s">
        <v>3433</v>
      </c>
      <c r="C1121" s="14" t="s">
        <v>3434</v>
      </c>
      <c r="D1121" s="142"/>
    </row>
    <row r="1122" spans="1:4" customFormat="1" ht="22.5" customHeight="1">
      <c r="A1122" s="6" t="s">
        <v>3776</v>
      </c>
      <c r="B1122" s="14" t="s">
        <v>1251</v>
      </c>
      <c r="C1122" s="14" t="s">
        <v>1252</v>
      </c>
      <c r="D1122" s="142"/>
    </row>
    <row r="1123" spans="1:4">
      <c r="A1123" s="6" t="s">
        <v>3776</v>
      </c>
      <c r="B1123" s="14" t="s">
        <v>3436</v>
      </c>
      <c r="C1123" s="14" t="s">
        <v>3717</v>
      </c>
      <c r="D1123" s="142"/>
    </row>
    <row r="1124" spans="1:4">
      <c r="A1124" s="6" t="s">
        <v>3776</v>
      </c>
      <c r="B1124" s="14" t="s">
        <v>1311</v>
      </c>
      <c r="C1124" s="14" t="s">
        <v>1312</v>
      </c>
      <c r="D1124" s="142"/>
    </row>
    <row r="1125" spans="1:4" customFormat="1" ht="22.5" customHeight="1">
      <c r="A1125" s="6" t="s">
        <v>3776</v>
      </c>
      <c r="B1125" s="14" t="s">
        <v>234</v>
      </c>
      <c r="C1125" s="14" t="s">
        <v>1339</v>
      </c>
      <c r="D1125" s="142"/>
    </row>
    <row r="1126" spans="1:4">
      <c r="A1126" s="6" t="s">
        <v>3776</v>
      </c>
      <c r="B1126" s="14" t="s">
        <v>3452</v>
      </c>
      <c r="C1126" s="14" t="s">
        <v>3440</v>
      </c>
      <c r="D1126" s="142"/>
    </row>
    <row r="1127" spans="1:4">
      <c r="A1127" s="6" t="s">
        <v>3776</v>
      </c>
      <c r="B1127" s="14" t="s">
        <v>3799</v>
      </c>
      <c r="C1127" s="14" t="s">
        <v>3800</v>
      </c>
      <c r="D1127" s="142"/>
    </row>
    <row r="1128" spans="1:4" customFormat="1" ht="22.5" customHeight="1">
      <c r="A1128" s="6" t="s">
        <v>3776</v>
      </c>
      <c r="B1128" s="14" t="s">
        <v>3453</v>
      </c>
      <c r="C1128" s="14" t="s">
        <v>3454</v>
      </c>
      <c r="D1128" s="142"/>
    </row>
    <row r="1129" spans="1:4">
      <c r="A1129" s="6" t="s">
        <v>3776</v>
      </c>
      <c r="B1129" s="14" t="s">
        <v>3801</v>
      </c>
      <c r="C1129" s="14" t="s">
        <v>3802</v>
      </c>
      <c r="D1129" s="142"/>
    </row>
    <row r="1130" spans="1:4">
      <c r="A1130" s="6" t="s">
        <v>3776</v>
      </c>
      <c r="B1130" s="14" t="s">
        <v>3455</v>
      </c>
      <c r="C1130" s="14" t="s">
        <v>3456</v>
      </c>
      <c r="D1130" s="142"/>
    </row>
    <row r="1131" spans="1:4">
      <c r="A1131" s="6" t="s">
        <v>3776</v>
      </c>
      <c r="B1131" s="14" t="s">
        <v>3457</v>
      </c>
      <c r="C1131" s="14" t="s">
        <v>3458</v>
      </c>
      <c r="D1131" s="142"/>
    </row>
    <row r="1132" spans="1:4" customFormat="1" ht="22.5" customHeight="1">
      <c r="A1132" s="6" t="s">
        <v>3776</v>
      </c>
      <c r="B1132" s="14" t="s">
        <v>3459</v>
      </c>
      <c r="C1132" s="14" t="s">
        <v>3460</v>
      </c>
      <c r="D1132" s="142"/>
    </row>
    <row r="1133" spans="1:4">
      <c r="A1133" s="6" t="s">
        <v>3776</v>
      </c>
      <c r="B1133" s="14" t="s">
        <v>1392</v>
      </c>
      <c r="C1133" s="14" t="s">
        <v>1393</v>
      </c>
      <c r="D1133" s="142"/>
    </row>
    <row r="1134" spans="1:4">
      <c r="A1134" s="6" t="s">
        <v>3776</v>
      </c>
      <c r="B1134" s="14" t="s">
        <v>854</v>
      </c>
      <c r="C1134" s="14" t="s">
        <v>1419</v>
      </c>
      <c r="D1134" s="142"/>
    </row>
    <row r="1135" spans="1:4">
      <c r="A1135" s="6" t="s">
        <v>3776</v>
      </c>
      <c r="B1135" s="14" t="s">
        <v>3702</v>
      </c>
      <c r="C1135" s="14" t="s">
        <v>3703</v>
      </c>
      <c r="D1135" s="142"/>
    </row>
    <row r="1136" spans="1:4">
      <c r="A1136" s="6" t="s">
        <v>3776</v>
      </c>
      <c r="B1136" s="14" t="s">
        <v>3704</v>
      </c>
      <c r="C1136" s="14" t="s">
        <v>3704</v>
      </c>
      <c r="D1136" s="142"/>
    </row>
    <row r="1137" spans="1:4">
      <c r="A1137" s="6" t="s">
        <v>3776</v>
      </c>
      <c r="B1137" s="14" t="s">
        <v>262</v>
      </c>
      <c r="C1137" s="14" t="s">
        <v>1441</v>
      </c>
      <c r="D1137" s="142"/>
    </row>
    <row r="1138" spans="1:4" customFormat="1" ht="22.5" customHeight="1">
      <c r="A1138" s="6" t="s">
        <v>3776</v>
      </c>
      <c r="B1138" s="14" t="s">
        <v>1463</v>
      </c>
      <c r="C1138" s="14" t="s">
        <v>1464</v>
      </c>
      <c r="D1138" s="142"/>
    </row>
    <row r="1139" spans="1:4">
      <c r="A1139" s="6" t="s">
        <v>3776</v>
      </c>
      <c r="B1139" s="14" t="s">
        <v>1486</v>
      </c>
      <c r="C1139" s="14" t="s">
        <v>1487</v>
      </c>
      <c r="D1139" s="142"/>
    </row>
    <row r="1140" spans="1:4">
      <c r="A1140" s="6" t="s">
        <v>3776</v>
      </c>
      <c r="B1140" s="14" t="s">
        <v>2925</v>
      </c>
      <c r="C1140" s="14" t="s">
        <v>2926</v>
      </c>
      <c r="D1140" s="142"/>
    </row>
    <row r="1141" spans="1:4">
      <c r="A1141" s="6" t="s">
        <v>3776</v>
      </c>
      <c r="B1141" s="14" t="s">
        <v>3463</v>
      </c>
      <c r="C1141" s="14" t="s">
        <v>3449</v>
      </c>
      <c r="D1141" s="142"/>
    </row>
    <row r="1142" spans="1:4">
      <c r="A1142" s="6" t="s">
        <v>3776</v>
      </c>
      <c r="B1142" s="14" t="s">
        <v>1532</v>
      </c>
      <c r="C1142" s="14" t="s">
        <v>1533</v>
      </c>
      <c r="D1142" s="142"/>
    </row>
    <row r="1143" spans="1:4" customFormat="1" ht="22.5" customHeight="1">
      <c r="A1143" s="6" t="s">
        <v>3776</v>
      </c>
      <c r="B1143" s="14" t="s">
        <v>3464</v>
      </c>
      <c r="C1143" s="14" t="s">
        <v>3803</v>
      </c>
      <c r="D1143" s="142"/>
    </row>
    <row r="1144" spans="1:4" customFormat="1" ht="22.5" customHeight="1">
      <c r="A1144" s="6" t="s">
        <v>3776</v>
      </c>
      <c r="B1144" s="14" t="s">
        <v>3466</v>
      </c>
      <c r="C1144" s="14" t="s">
        <v>3467</v>
      </c>
      <c r="D1144" s="142"/>
    </row>
    <row r="1145" spans="1:4">
      <c r="A1145" s="6" t="s">
        <v>3776</v>
      </c>
      <c r="B1145" s="14" t="s">
        <v>3705</v>
      </c>
      <c r="D1145" s="142"/>
    </row>
    <row r="1146" spans="1:4" customFormat="1" ht="22.5" customHeight="1">
      <c r="A1146" s="6" t="s">
        <v>3776</v>
      </c>
      <c r="B1146" s="14" t="s">
        <v>3471</v>
      </c>
      <c r="C1146" s="14" t="s">
        <v>3472</v>
      </c>
      <c r="D1146" s="142"/>
    </row>
    <row r="1147" spans="1:4">
      <c r="A1147" s="6" t="s">
        <v>3776</v>
      </c>
      <c r="B1147" s="14" t="s">
        <v>3060</v>
      </c>
      <c r="C1147" s="14" t="s">
        <v>3061</v>
      </c>
      <c r="D1147" s="142"/>
    </row>
    <row r="1148" spans="1:4" customFormat="1" ht="22.5" customHeight="1">
      <c r="A1148" s="6" t="s">
        <v>3776</v>
      </c>
      <c r="B1148" s="14" t="s">
        <v>3087</v>
      </c>
      <c r="C1148" s="14" t="s">
        <v>3088</v>
      </c>
      <c r="D1148" s="142"/>
    </row>
    <row r="1149" spans="1:4">
      <c r="A1149" s="6" t="s">
        <v>3776</v>
      </c>
      <c r="B1149" s="14" t="s">
        <v>3108</v>
      </c>
      <c r="C1149" s="14" t="s">
        <v>3109</v>
      </c>
      <c r="D1149" s="142"/>
    </row>
    <row r="1150" spans="1:4">
      <c r="A1150" s="6" t="s">
        <v>3776</v>
      </c>
      <c r="B1150" s="14" t="s">
        <v>3124</v>
      </c>
      <c r="C1150" s="14" t="s">
        <v>3125</v>
      </c>
      <c r="D1150" s="142"/>
    </row>
    <row r="1151" spans="1:4">
      <c r="A1151" s="6" t="s">
        <v>3776</v>
      </c>
      <c r="B1151" s="14" t="s">
        <v>3495</v>
      </c>
      <c r="C1151" s="14" t="s">
        <v>3496</v>
      </c>
      <c r="D1151" s="142"/>
    </row>
    <row r="1152" spans="1:4">
      <c r="A1152" s="6" t="s">
        <v>3776</v>
      </c>
      <c r="B1152" s="14" t="s">
        <v>1595</v>
      </c>
      <c r="C1152" s="14" t="s">
        <v>1596</v>
      </c>
      <c r="D1152" s="142"/>
    </row>
    <row r="1153" spans="1:4">
      <c r="A1153" s="6" t="s">
        <v>3776</v>
      </c>
      <c r="B1153" s="14" t="s">
        <v>1636</v>
      </c>
      <c r="C1153" s="14" t="s">
        <v>1637</v>
      </c>
      <c r="D1153" s="142"/>
    </row>
    <row r="1154" spans="1:4">
      <c r="A1154" s="6" t="s">
        <v>3776</v>
      </c>
      <c r="B1154" s="14" t="s">
        <v>1658</v>
      </c>
      <c r="C1154" s="14" t="s">
        <v>1659</v>
      </c>
      <c r="D1154" s="142"/>
    </row>
    <row r="1155" spans="1:4" customFormat="1" ht="22.5" customHeight="1">
      <c r="A1155" s="6" t="s">
        <v>3776</v>
      </c>
      <c r="B1155" s="14" t="s">
        <v>1696</v>
      </c>
      <c r="C1155" s="14" t="s">
        <v>1697</v>
      </c>
      <c r="D1155" s="142"/>
    </row>
    <row r="1156" spans="1:4" customFormat="1" ht="22.5" customHeight="1">
      <c r="A1156" s="6" t="s">
        <v>3776</v>
      </c>
      <c r="B1156" s="14" t="s">
        <v>1735</v>
      </c>
      <c r="C1156" s="14" t="s">
        <v>1736</v>
      </c>
      <c r="D1156" s="142"/>
    </row>
    <row r="1157" spans="1:4">
      <c r="A1157" s="6" t="s">
        <v>3776</v>
      </c>
      <c r="B1157" s="14" t="s">
        <v>1756</v>
      </c>
      <c r="C1157" s="14" t="s">
        <v>1757</v>
      </c>
      <c r="D1157" s="142"/>
    </row>
    <row r="1158" spans="1:4" customFormat="1" ht="22.5" customHeight="1">
      <c r="A1158" s="6" t="s">
        <v>3776</v>
      </c>
      <c r="B1158" s="14" t="s">
        <v>3520</v>
      </c>
      <c r="C1158" s="14" t="s">
        <v>3521</v>
      </c>
      <c r="D1158" s="142"/>
    </row>
    <row r="1159" spans="1:4">
      <c r="A1159" s="6" t="s">
        <v>3776</v>
      </c>
      <c r="B1159" s="14" t="s">
        <v>3522</v>
      </c>
      <c r="C1159" s="14" t="s">
        <v>3523</v>
      </c>
      <c r="D1159" s="142"/>
    </row>
    <row r="1160" spans="1:4" customFormat="1" ht="22.5" customHeight="1">
      <c r="A1160" s="6" t="s">
        <v>3776</v>
      </c>
      <c r="B1160" s="14" t="s">
        <v>3524</v>
      </c>
      <c r="C1160" s="14" t="s">
        <v>3525</v>
      </c>
      <c r="D1160" s="142"/>
    </row>
    <row r="1161" spans="1:4">
      <c r="A1161" s="6" t="s">
        <v>3776</v>
      </c>
      <c r="B1161" s="14" t="s">
        <v>1777</v>
      </c>
      <c r="C1161" s="14" t="s">
        <v>1778</v>
      </c>
      <c r="D1161" s="142"/>
    </row>
    <row r="1162" spans="1:4" customFormat="1" ht="22.5" customHeight="1">
      <c r="A1162" s="6" t="s">
        <v>3776</v>
      </c>
      <c r="B1162" s="14" t="s">
        <v>3526</v>
      </c>
      <c r="C1162" s="14" t="s">
        <v>3527</v>
      </c>
      <c r="D1162" s="142"/>
    </row>
    <row r="1163" spans="1:4">
      <c r="A1163" s="6" t="s">
        <v>3776</v>
      </c>
      <c r="B1163" s="14" t="s">
        <v>3528</v>
      </c>
      <c r="C1163" s="14" t="s">
        <v>3529</v>
      </c>
      <c r="D1163" s="142"/>
    </row>
    <row r="1164" spans="1:4">
      <c r="A1164" s="6" t="s">
        <v>3776</v>
      </c>
      <c r="B1164" s="14" t="s">
        <v>3530</v>
      </c>
      <c r="C1164" s="14" t="s">
        <v>3531</v>
      </c>
      <c r="D1164" s="142"/>
    </row>
    <row r="1165" spans="1:4">
      <c r="A1165" s="6" t="s">
        <v>3776</v>
      </c>
      <c r="B1165" s="14" t="s">
        <v>3532</v>
      </c>
      <c r="C1165" s="14" t="s">
        <v>3533</v>
      </c>
      <c r="D1165" s="142"/>
    </row>
    <row r="1166" spans="1:4">
      <c r="A1166" s="6" t="s">
        <v>3776</v>
      </c>
      <c r="B1166" s="14" t="s">
        <v>422</v>
      </c>
      <c r="C1166" s="14" t="s">
        <v>3804</v>
      </c>
      <c r="D1166" s="142"/>
    </row>
    <row r="1167" spans="1:4">
      <c r="A1167" s="6" t="s">
        <v>3776</v>
      </c>
      <c r="B1167" s="14" t="s">
        <v>3706</v>
      </c>
      <c r="D1167" s="142"/>
    </row>
    <row r="1168" spans="1:4">
      <c r="A1168" s="6" t="s">
        <v>3776</v>
      </c>
      <c r="B1168" s="14" t="s">
        <v>3536</v>
      </c>
      <c r="C1168" s="14" t="s">
        <v>3537</v>
      </c>
      <c r="D1168" s="142"/>
    </row>
    <row r="1169" spans="1:4">
      <c r="A1169" s="6" t="s">
        <v>3776</v>
      </c>
      <c r="B1169" s="14" t="s">
        <v>1818</v>
      </c>
      <c r="C1169" s="14" t="s">
        <v>1819</v>
      </c>
      <c r="D1169" s="142"/>
    </row>
    <row r="1170" spans="1:4">
      <c r="A1170" s="6" t="s">
        <v>3776</v>
      </c>
      <c r="B1170" s="14" t="s">
        <v>3540</v>
      </c>
      <c r="C1170" s="14" t="s">
        <v>3541</v>
      </c>
      <c r="D1170" s="142"/>
    </row>
    <row r="1171" spans="1:4">
      <c r="A1171" s="6" t="s">
        <v>3776</v>
      </c>
      <c r="B1171" s="14" t="s">
        <v>3542</v>
      </c>
      <c r="C1171" s="14" t="s">
        <v>3543</v>
      </c>
      <c r="D1171" s="142"/>
    </row>
    <row r="1172" spans="1:4">
      <c r="A1172" s="6" t="s">
        <v>3776</v>
      </c>
      <c r="B1172" s="14" t="s">
        <v>3544</v>
      </c>
      <c r="C1172" s="14" t="s">
        <v>3545</v>
      </c>
      <c r="D1172" s="142"/>
    </row>
    <row r="1173" spans="1:4" customFormat="1" ht="22.5" customHeight="1">
      <c r="A1173" s="6" t="s">
        <v>3776</v>
      </c>
      <c r="B1173" s="14" t="s">
        <v>3546</v>
      </c>
      <c r="C1173" s="14" t="s">
        <v>3547</v>
      </c>
      <c r="D1173" s="142"/>
    </row>
    <row r="1174" spans="1:4">
      <c r="A1174" s="6" t="s">
        <v>3776</v>
      </c>
      <c r="B1174" s="14" t="s">
        <v>3548</v>
      </c>
      <c r="C1174" s="14" t="s">
        <v>3549</v>
      </c>
      <c r="D1174" s="142"/>
    </row>
    <row r="1175" spans="1:4" customFormat="1" ht="22.5" customHeight="1">
      <c r="A1175" s="6" t="s">
        <v>3776</v>
      </c>
      <c r="B1175" s="14" t="s">
        <v>3550</v>
      </c>
      <c r="C1175" s="14" t="s">
        <v>3551</v>
      </c>
      <c r="D1175" s="142"/>
    </row>
    <row r="1176" spans="1:4">
      <c r="A1176" s="6" t="s">
        <v>3776</v>
      </c>
      <c r="B1176" s="14" t="s">
        <v>3552</v>
      </c>
      <c r="C1176" s="14" t="s">
        <v>3553</v>
      </c>
      <c r="D1176" s="142"/>
    </row>
    <row r="1177" spans="1:4">
      <c r="A1177" s="6" t="s">
        <v>3776</v>
      </c>
      <c r="B1177" s="14" t="s">
        <v>3557</v>
      </c>
      <c r="C1177" s="14" t="s">
        <v>3558</v>
      </c>
      <c r="D1177" s="142"/>
    </row>
    <row r="1178" spans="1:4" customFormat="1" ht="22.5" customHeight="1">
      <c r="A1178" s="6" t="s">
        <v>3776</v>
      </c>
      <c r="B1178" s="14" t="s">
        <v>3559</v>
      </c>
      <c r="C1178" s="14" t="s">
        <v>3560</v>
      </c>
      <c r="D1178" s="142"/>
    </row>
    <row r="1179" spans="1:4" customFormat="1" ht="33.75" customHeight="1">
      <c r="A1179" s="6" t="s">
        <v>3776</v>
      </c>
      <c r="B1179" s="14" t="s">
        <v>3561</v>
      </c>
      <c r="C1179" s="14" t="s">
        <v>3562</v>
      </c>
      <c r="D1179" s="142"/>
    </row>
    <row r="1180" spans="1:4">
      <c r="A1180" s="6" t="s">
        <v>3776</v>
      </c>
      <c r="B1180" s="14" t="s">
        <v>3563</v>
      </c>
      <c r="C1180" s="14" t="s">
        <v>3564</v>
      </c>
      <c r="D1180" s="142"/>
    </row>
    <row r="1181" spans="1:4" customFormat="1" ht="22.5" customHeight="1">
      <c r="A1181" s="6" t="s">
        <v>3776</v>
      </c>
      <c r="B1181" s="14" t="s">
        <v>3565</v>
      </c>
      <c r="C1181" s="14" t="s">
        <v>3420</v>
      </c>
      <c r="D1181" s="142"/>
    </row>
    <row r="1182" spans="1:4">
      <c r="A1182" s="6" t="s">
        <v>3776</v>
      </c>
      <c r="B1182" s="14" t="s">
        <v>3566</v>
      </c>
      <c r="C1182" s="14" t="s">
        <v>3445</v>
      </c>
      <c r="D1182" s="142"/>
    </row>
    <row r="1183" spans="1:4">
      <c r="A1183" s="6" t="s">
        <v>3776</v>
      </c>
      <c r="B1183" s="14" t="s">
        <v>3567</v>
      </c>
      <c r="C1183" s="14" t="s">
        <v>3568</v>
      </c>
      <c r="D1183" s="142"/>
    </row>
    <row r="1184" spans="1:4" customFormat="1" ht="22.5" customHeight="1">
      <c r="A1184" s="6" t="s">
        <v>3776</v>
      </c>
      <c r="B1184" s="14" t="s">
        <v>3569</v>
      </c>
      <c r="C1184" s="14" t="s">
        <v>3570</v>
      </c>
      <c r="D1184" s="142"/>
    </row>
    <row r="1185" spans="1:4">
      <c r="A1185" s="6" t="s">
        <v>3776</v>
      </c>
      <c r="B1185" s="14" t="s">
        <v>2020</v>
      </c>
      <c r="C1185" s="14" t="s">
        <v>2021</v>
      </c>
      <c r="D1185" s="142"/>
    </row>
    <row r="1186" spans="1:4" customFormat="1" ht="22.5" customHeight="1">
      <c r="A1186" s="6" t="s">
        <v>3776</v>
      </c>
      <c r="B1186" s="14" t="s">
        <v>2037</v>
      </c>
      <c r="C1186" s="14" t="s">
        <v>2038</v>
      </c>
      <c r="D1186" s="142"/>
    </row>
    <row r="1187" spans="1:4">
      <c r="A1187" s="6" t="s">
        <v>3776</v>
      </c>
      <c r="B1187" s="14" t="s">
        <v>2054</v>
      </c>
      <c r="C1187" s="14" t="s">
        <v>2055</v>
      </c>
      <c r="D1187" s="142"/>
    </row>
    <row r="1188" spans="1:4">
      <c r="A1188" s="6" t="s">
        <v>3776</v>
      </c>
      <c r="B1188" s="14" t="s">
        <v>2070</v>
      </c>
      <c r="C1188" s="14" t="s">
        <v>2071</v>
      </c>
      <c r="D1188" s="142"/>
    </row>
    <row r="1189" spans="1:4">
      <c r="A1189" s="6" t="s">
        <v>3776</v>
      </c>
      <c r="B1189" s="14" t="s">
        <v>3310</v>
      </c>
      <c r="C1189" s="14" t="s">
        <v>3311</v>
      </c>
      <c r="D1189" s="142"/>
    </row>
    <row r="1190" spans="1:4" customFormat="1" ht="22.5" customHeight="1">
      <c r="A1190" s="6" t="s">
        <v>3776</v>
      </c>
      <c r="B1190" s="14" t="s">
        <v>2087</v>
      </c>
      <c r="C1190" s="14" t="s">
        <v>2088</v>
      </c>
      <c r="D1190" s="142"/>
    </row>
    <row r="1191" spans="1:4" customFormat="1" ht="22.5" customHeight="1">
      <c r="A1191" s="6" t="s">
        <v>3776</v>
      </c>
      <c r="B1191" s="14" t="s">
        <v>2103</v>
      </c>
      <c r="C1191" s="14" t="s">
        <v>2104</v>
      </c>
      <c r="D1191" s="142"/>
    </row>
    <row r="1192" spans="1:4">
      <c r="A1192" s="6" t="s">
        <v>3776</v>
      </c>
      <c r="B1192" s="14" t="s">
        <v>2121</v>
      </c>
      <c r="C1192" s="14" t="s">
        <v>2122</v>
      </c>
      <c r="D1192" s="142"/>
    </row>
    <row r="1193" spans="1:4">
      <c r="A1193" s="6" t="s">
        <v>3776</v>
      </c>
      <c r="B1193" s="14" t="s">
        <v>2152</v>
      </c>
      <c r="C1193" s="14" t="s">
        <v>2153</v>
      </c>
      <c r="D1193" s="142"/>
    </row>
    <row r="1194" spans="1:4">
      <c r="A1194" s="6" t="s">
        <v>3776</v>
      </c>
      <c r="B1194" s="14" t="s">
        <v>2168</v>
      </c>
      <c r="C1194" s="14" t="s">
        <v>2169</v>
      </c>
      <c r="D1194" s="142"/>
    </row>
    <row r="1195" spans="1:4">
      <c r="A1195" s="6" t="s">
        <v>3776</v>
      </c>
      <c r="B1195" s="14" t="s">
        <v>2201</v>
      </c>
      <c r="C1195" s="14" t="s">
        <v>2202</v>
      </c>
      <c r="D1195" s="142"/>
    </row>
    <row r="1196" spans="1:4" customFormat="1" ht="22.5" customHeight="1">
      <c r="A1196" s="6" t="s">
        <v>3776</v>
      </c>
      <c r="B1196" s="14" t="s">
        <v>2217</v>
      </c>
      <c r="C1196" s="14" t="s">
        <v>2218</v>
      </c>
      <c r="D1196" s="142"/>
    </row>
    <row r="1197" spans="1:4">
      <c r="A1197" s="6" t="s">
        <v>3776</v>
      </c>
      <c r="B1197" s="14" t="s">
        <v>3582</v>
      </c>
      <c r="C1197" s="14" t="s">
        <v>3583</v>
      </c>
      <c r="D1197" s="142"/>
    </row>
    <row r="1198" spans="1:4" customFormat="1" ht="22.5" customHeight="1">
      <c r="A1198" s="6" t="s">
        <v>3776</v>
      </c>
      <c r="B1198" s="14" t="s">
        <v>3584</v>
      </c>
      <c r="C1198" s="14" t="s">
        <v>3585</v>
      </c>
      <c r="D1198" s="142"/>
    </row>
    <row r="1199" spans="1:4" customFormat="1" ht="22.5" customHeight="1">
      <c r="A1199" s="6" t="s">
        <v>3776</v>
      </c>
      <c r="B1199" s="14" t="s">
        <v>3586</v>
      </c>
      <c r="C1199" s="14" t="s">
        <v>3587</v>
      </c>
      <c r="D1199" s="142"/>
    </row>
    <row r="1200" spans="1:4">
      <c r="A1200" s="6" t="s">
        <v>3776</v>
      </c>
      <c r="B1200" s="14" t="s">
        <v>3588</v>
      </c>
      <c r="C1200" s="14" t="s">
        <v>3589</v>
      </c>
      <c r="D1200" s="142"/>
    </row>
    <row r="1201" spans="1:4" customFormat="1" ht="22.5" customHeight="1">
      <c r="A1201" s="6" t="s">
        <v>3776</v>
      </c>
      <c r="B1201" s="14" t="s">
        <v>3590</v>
      </c>
      <c r="C1201" s="14" t="s">
        <v>3591</v>
      </c>
      <c r="D1201" s="142"/>
    </row>
    <row r="1202" spans="1:4" customFormat="1" ht="22.5" customHeight="1">
      <c r="A1202" s="6" t="s">
        <v>3776</v>
      </c>
      <c r="B1202" s="14" t="s">
        <v>2232</v>
      </c>
      <c r="C1202" s="14" t="s">
        <v>2233</v>
      </c>
      <c r="D1202" s="142"/>
    </row>
    <row r="1203" spans="1:4" customFormat="1" ht="22.5" customHeight="1">
      <c r="A1203" s="6" t="s">
        <v>3776</v>
      </c>
      <c r="B1203" s="14" t="s">
        <v>3592</v>
      </c>
      <c r="C1203" s="14" t="s">
        <v>3593</v>
      </c>
      <c r="D1203" s="142"/>
    </row>
    <row r="1204" spans="1:4" customFormat="1" ht="22.5" customHeight="1">
      <c r="A1204" s="6" t="s">
        <v>3776</v>
      </c>
      <c r="B1204" s="14" t="s">
        <v>3594</v>
      </c>
      <c r="C1204" s="14" t="s">
        <v>3595</v>
      </c>
      <c r="D1204" s="142"/>
    </row>
    <row r="1205" spans="1:4">
      <c r="A1205" s="6" t="s">
        <v>3776</v>
      </c>
      <c r="B1205" s="14" t="s">
        <v>3596</v>
      </c>
      <c r="C1205" s="14" t="s">
        <v>3805</v>
      </c>
      <c r="D1205" s="142"/>
    </row>
    <row r="1206" spans="1:4" customFormat="1" ht="22.5" customHeight="1">
      <c r="A1206" s="6" t="s">
        <v>3776</v>
      </c>
      <c r="B1206" s="14" t="s">
        <v>3598</v>
      </c>
      <c r="C1206" s="14" t="s">
        <v>3599</v>
      </c>
      <c r="D1206" s="142"/>
    </row>
    <row r="1207" spans="1:4">
      <c r="A1207" s="6" t="s">
        <v>3776</v>
      </c>
      <c r="B1207" s="14" t="s">
        <v>3708</v>
      </c>
      <c r="D1207" s="142"/>
    </row>
    <row r="1208" spans="1:4">
      <c r="A1208" s="6" t="s">
        <v>3776</v>
      </c>
      <c r="B1208" s="14" t="s">
        <v>3600</v>
      </c>
      <c r="C1208" s="14" t="s">
        <v>3806</v>
      </c>
      <c r="D1208" s="142"/>
    </row>
    <row r="1209" spans="1:4">
      <c r="A1209" s="6" t="s">
        <v>3776</v>
      </c>
      <c r="B1209" s="14" t="s">
        <v>2248</v>
      </c>
      <c r="C1209" s="14" t="s">
        <v>2249</v>
      </c>
      <c r="D1209" s="142"/>
    </row>
    <row r="1210" spans="1:4">
      <c r="A1210" s="6" t="s">
        <v>3776</v>
      </c>
      <c r="B1210" s="14" t="s">
        <v>3607</v>
      </c>
      <c r="C1210" s="14" t="s">
        <v>3608</v>
      </c>
      <c r="D1210" s="142"/>
    </row>
    <row r="1211" spans="1:4">
      <c r="A1211" s="6" t="s">
        <v>3776</v>
      </c>
      <c r="B1211" s="14" t="s">
        <v>2263</v>
      </c>
      <c r="C1211" s="14" t="s">
        <v>2264</v>
      </c>
      <c r="D1211" s="142"/>
    </row>
    <row r="1212" spans="1:4">
      <c r="A1212" s="6" t="s">
        <v>3776</v>
      </c>
      <c r="B1212" s="14" t="s">
        <v>281</v>
      </c>
      <c r="C1212" s="14" t="s">
        <v>2278</v>
      </c>
      <c r="D1212" s="142"/>
    </row>
    <row r="1213" spans="1:4">
      <c r="A1213" s="6" t="s">
        <v>3776</v>
      </c>
      <c r="B1213" s="14" t="s">
        <v>2289</v>
      </c>
      <c r="C1213" s="14" t="s">
        <v>2290</v>
      </c>
      <c r="D1213" s="142"/>
    </row>
    <row r="1214" spans="1:4">
      <c r="A1214" s="6" t="s">
        <v>3776</v>
      </c>
      <c r="B1214" s="14" t="s">
        <v>2302</v>
      </c>
      <c r="C1214" s="14" t="s">
        <v>2303</v>
      </c>
      <c r="D1214" s="142"/>
    </row>
    <row r="1215" spans="1:4">
      <c r="A1215" s="6" t="s">
        <v>3776</v>
      </c>
      <c r="B1215" s="14" t="s">
        <v>2313</v>
      </c>
      <c r="C1215" s="14" t="s">
        <v>2314</v>
      </c>
      <c r="D1215" s="142"/>
    </row>
    <row r="1216" spans="1:4" customFormat="1" ht="22.5" customHeight="1">
      <c r="A1216" s="6" t="s">
        <v>3776</v>
      </c>
      <c r="B1216" s="14" t="s">
        <v>2324</v>
      </c>
      <c r="C1216" s="14" t="s">
        <v>2325</v>
      </c>
      <c r="D1216" s="142"/>
    </row>
    <row r="1217" spans="1:4" customFormat="1" ht="22.5" customHeight="1">
      <c r="A1217" s="6" t="s">
        <v>3776</v>
      </c>
      <c r="B1217" s="14" t="s">
        <v>3609</v>
      </c>
      <c r="C1217" s="14" t="s">
        <v>3610</v>
      </c>
      <c r="D1217" s="142"/>
    </row>
    <row r="1218" spans="1:4">
      <c r="A1218" s="6" t="s">
        <v>3776</v>
      </c>
      <c r="B1218" s="14" t="s">
        <v>3329</v>
      </c>
      <c r="C1218" s="14" t="s">
        <v>3709</v>
      </c>
      <c r="D1218" s="142"/>
    </row>
    <row r="1219" spans="1:4" customFormat="1" ht="22.5" customHeight="1">
      <c r="A1219" s="6" t="s">
        <v>3776</v>
      </c>
      <c r="B1219" s="14" t="s">
        <v>2334</v>
      </c>
      <c r="C1219" s="14" t="s">
        <v>2335</v>
      </c>
      <c r="D1219" s="142"/>
    </row>
    <row r="1220" spans="1:4" customFormat="1" ht="22.5" customHeight="1">
      <c r="A1220" s="6" t="s">
        <v>3776</v>
      </c>
      <c r="B1220" s="14" t="s">
        <v>3333</v>
      </c>
      <c r="C1220" s="14" t="s">
        <v>3611</v>
      </c>
      <c r="D1220" s="142"/>
    </row>
    <row r="1221" spans="1:4">
      <c r="A1221" s="6" t="s">
        <v>3776</v>
      </c>
      <c r="B1221" s="14" t="s">
        <v>2347</v>
      </c>
      <c r="C1221" s="14" t="s">
        <v>2348</v>
      </c>
      <c r="D1221" s="142"/>
    </row>
    <row r="1222" spans="1:4">
      <c r="A1222" s="6" t="s">
        <v>3776</v>
      </c>
      <c r="B1222" s="14" t="s">
        <v>3807</v>
      </c>
      <c r="C1222" s="14" t="s">
        <v>3573</v>
      </c>
      <c r="D1222" s="142"/>
    </row>
    <row r="1223" spans="1:4">
      <c r="A1223" s="6" t="s">
        <v>3776</v>
      </c>
      <c r="B1223" s="14" t="s">
        <v>3612</v>
      </c>
      <c r="C1223" s="14" t="s">
        <v>3613</v>
      </c>
      <c r="D1223" s="142"/>
    </row>
    <row r="1224" spans="1:4">
      <c r="A1224" s="6" t="s">
        <v>3776</v>
      </c>
      <c r="B1224" s="14" t="s">
        <v>3614</v>
      </c>
      <c r="C1224" s="14" t="s">
        <v>3615</v>
      </c>
      <c r="D1224" s="142"/>
    </row>
    <row r="1225" spans="1:4">
      <c r="A1225" s="6" t="s">
        <v>3776</v>
      </c>
      <c r="B1225" s="14" t="s">
        <v>3616</v>
      </c>
      <c r="C1225" s="14" t="s">
        <v>3617</v>
      </c>
      <c r="D1225" s="142"/>
    </row>
    <row r="1226" spans="1:4">
      <c r="A1226" s="6" t="s">
        <v>3776</v>
      </c>
      <c r="B1226" s="14" t="s">
        <v>3618</v>
      </c>
      <c r="C1226" s="14" t="s">
        <v>3619</v>
      </c>
      <c r="D1226" s="142"/>
    </row>
    <row r="1227" spans="1:4">
      <c r="A1227" s="6" t="s">
        <v>3776</v>
      </c>
      <c r="B1227" s="14" t="s">
        <v>3620</v>
      </c>
      <c r="C1227" s="14" t="s">
        <v>3621</v>
      </c>
      <c r="D1227" s="142"/>
    </row>
    <row r="1228" spans="1:4">
      <c r="A1228" s="6" t="s">
        <v>3776</v>
      </c>
      <c r="B1228" s="14" t="s">
        <v>3622</v>
      </c>
      <c r="D1228" s="142"/>
    </row>
    <row r="1229" spans="1:4">
      <c r="A1229" s="6" t="s">
        <v>3776</v>
      </c>
      <c r="B1229" s="14" t="s">
        <v>2371</v>
      </c>
      <c r="C1229" s="14" t="s">
        <v>2372</v>
      </c>
      <c r="D1229" s="142"/>
    </row>
    <row r="1230" spans="1:4" customFormat="1" ht="22.5" customHeight="1">
      <c r="A1230" s="6" t="s">
        <v>3776</v>
      </c>
      <c r="B1230" s="14" t="s">
        <v>2383</v>
      </c>
      <c r="C1230" s="14" t="s">
        <v>2384</v>
      </c>
      <c r="D1230" s="142"/>
    </row>
    <row r="1231" spans="1:4">
      <c r="A1231" s="6" t="s">
        <v>3776</v>
      </c>
      <c r="B1231" s="14" t="s">
        <v>2396</v>
      </c>
      <c r="C1231" s="14" t="s">
        <v>2397</v>
      </c>
      <c r="D1231" s="142"/>
    </row>
    <row r="1232" spans="1:4" customFormat="1" ht="22.5" customHeight="1">
      <c r="A1232" s="6" t="s">
        <v>3776</v>
      </c>
      <c r="B1232" s="14" t="s">
        <v>3633</v>
      </c>
      <c r="C1232" s="14" t="s">
        <v>3634</v>
      </c>
      <c r="D1232" s="142"/>
    </row>
    <row r="1233" spans="1:4">
      <c r="A1233" s="6" t="s">
        <v>3776</v>
      </c>
      <c r="B1233" s="14" t="s">
        <v>2408</v>
      </c>
      <c r="C1233" s="14" t="s">
        <v>2409</v>
      </c>
      <c r="D1233" s="142"/>
    </row>
    <row r="1234" spans="1:4" customFormat="1" ht="22.5" customHeight="1">
      <c r="A1234" s="6" t="s">
        <v>3776</v>
      </c>
      <c r="B1234" s="14" t="s">
        <v>511</v>
      </c>
      <c r="C1234" s="14" t="s">
        <v>2421</v>
      </c>
      <c r="D1234" s="142"/>
    </row>
    <row r="1235" spans="1:4">
      <c r="A1235" s="6" t="s">
        <v>3776</v>
      </c>
      <c r="B1235" s="14" t="s">
        <v>602</v>
      </c>
      <c r="C1235" s="14" t="s">
        <v>2431</v>
      </c>
      <c r="D1235" s="142"/>
    </row>
    <row r="1236" spans="1:4">
      <c r="A1236" s="6" t="s">
        <v>3776</v>
      </c>
      <c r="B1236" s="14" t="s">
        <v>2443</v>
      </c>
      <c r="C1236" s="14" t="s">
        <v>2444</v>
      </c>
      <c r="D1236" s="142"/>
    </row>
    <row r="1237" spans="1:4" customFormat="1" ht="22.5" customHeight="1">
      <c r="A1237" s="6" t="s">
        <v>3776</v>
      </c>
      <c r="B1237" s="14" t="s">
        <v>2456</v>
      </c>
      <c r="C1237" s="14" t="s">
        <v>2457</v>
      </c>
      <c r="D1237" s="142"/>
    </row>
    <row r="1238" spans="1:4">
      <c r="A1238" s="6" t="s">
        <v>3776</v>
      </c>
      <c r="B1238" s="14" t="s">
        <v>2469</v>
      </c>
      <c r="C1238" s="14" t="s">
        <v>2470</v>
      </c>
      <c r="D1238" s="142"/>
    </row>
    <row r="1239" spans="1:4">
      <c r="A1239" s="6" t="s">
        <v>3776</v>
      </c>
      <c r="B1239" s="14" t="s">
        <v>2482</v>
      </c>
      <c r="C1239" s="14" t="s">
        <v>2483</v>
      </c>
      <c r="D1239" s="142"/>
    </row>
    <row r="1240" spans="1:4">
      <c r="A1240" s="6" t="s">
        <v>3776</v>
      </c>
      <c r="B1240" s="14" t="s">
        <v>2494</v>
      </c>
      <c r="C1240" s="14" t="s">
        <v>2495</v>
      </c>
      <c r="D1240" s="142"/>
    </row>
    <row r="1241" spans="1:4">
      <c r="A1241" s="6" t="s">
        <v>3776</v>
      </c>
      <c r="B1241" s="14" t="s">
        <v>2506</v>
      </c>
      <c r="C1241" s="14" t="s">
        <v>2507</v>
      </c>
      <c r="D1241" s="142"/>
    </row>
    <row r="1242" spans="1:4" customFormat="1" ht="22.5" customHeight="1">
      <c r="A1242" s="6" t="s">
        <v>3776</v>
      </c>
      <c r="B1242" s="14" t="s">
        <v>2516</v>
      </c>
      <c r="C1242" s="14" t="s">
        <v>2517</v>
      </c>
      <c r="D1242" s="142"/>
    </row>
    <row r="1243" spans="1:4">
      <c r="A1243" s="6" t="s">
        <v>3776</v>
      </c>
      <c r="B1243" s="14" t="s">
        <v>2527</v>
      </c>
      <c r="C1243" s="14" t="s">
        <v>2528</v>
      </c>
      <c r="D1243" s="142"/>
    </row>
    <row r="1244" spans="1:4" customFormat="1" ht="22.5" customHeight="1">
      <c r="A1244" s="6" t="s">
        <v>3776</v>
      </c>
      <c r="B1244" s="14" t="s">
        <v>2537</v>
      </c>
      <c r="C1244" s="14" t="s">
        <v>2538</v>
      </c>
      <c r="D1244" s="142"/>
    </row>
    <row r="1245" spans="1:4">
      <c r="A1245" s="6" t="s">
        <v>3776</v>
      </c>
      <c r="B1245" s="14" t="s">
        <v>2547</v>
      </c>
      <c r="C1245" s="14" t="s">
        <v>2548</v>
      </c>
      <c r="D1245" s="142"/>
    </row>
    <row r="1246" spans="1:4" customFormat="1" ht="22.5" customHeight="1">
      <c r="A1246" s="6" t="s">
        <v>3776</v>
      </c>
      <c r="B1246" s="14" t="s">
        <v>2557</v>
      </c>
      <c r="C1246" s="14" t="s">
        <v>2558</v>
      </c>
      <c r="D1246" s="142"/>
    </row>
    <row r="1247" spans="1:4">
      <c r="A1247" s="6" t="s">
        <v>3776</v>
      </c>
      <c r="B1247" s="14" t="s">
        <v>2566</v>
      </c>
      <c r="C1247" s="14" t="s">
        <v>2567</v>
      </c>
      <c r="D1247" s="142"/>
    </row>
    <row r="1248" spans="1:4">
      <c r="A1248" s="6" t="s">
        <v>3776</v>
      </c>
      <c r="B1248" s="14" t="s">
        <v>3658</v>
      </c>
      <c r="C1248" s="14" t="s">
        <v>3658</v>
      </c>
      <c r="D1248" s="142"/>
    </row>
    <row r="1249" spans="1:4">
      <c r="A1249" s="6" t="s">
        <v>3776</v>
      </c>
      <c r="B1249" s="14" t="s">
        <v>3659</v>
      </c>
      <c r="C1249" s="14" t="s">
        <v>3660</v>
      </c>
      <c r="D1249" s="142"/>
    </row>
    <row r="1250" spans="1:4">
      <c r="A1250" s="6" t="s">
        <v>3776</v>
      </c>
      <c r="B1250" s="14" t="s">
        <v>3711</v>
      </c>
      <c r="D1250" s="142"/>
    </row>
    <row r="1251" spans="1:4">
      <c r="A1251" s="6" t="s">
        <v>3776</v>
      </c>
      <c r="B1251" s="14" t="s">
        <v>2593</v>
      </c>
      <c r="C1251" s="14" t="s">
        <v>2594</v>
      </c>
      <c r="D1251" s="142"/>
    </row>
    <row r="1252" spans="1:4">
      <c r="A1252" s="6" t="s">
        <v>3776</v>
      </c>
      <c r="B1252" s="14" t="s">
        <v>533</v>
      </c>
      <c r="C1252" s="14" t="s">
        <v>2604</v>
      </c>
      <c r="D1252" s="142"/>
    </row>
    <row r="1253" spans="1:4">
      <c r="A1253" s="6" t="s">
        <v>3776</v>
      </c>
      <c r="B1253" s="14" t="s">
        <v>501</v>
      </c>
      <c r="C1253" s="14" t="s">
        <v>2613</v>
      </c>
      <c r="D1253" s="142"/>
    </row>
    <row r="1254" spans="1:4">
      <c r="A1254" s="6" t="s">
        <v>3776</v>
      </c>
      <c r="B1254" s="14" t="s">
        <v>2622</v>
      </c>
      <c r="C1254" s="14" t="s">
        <v>2623</v>
      </c>
      <c r="D1254" s="142"/>
    </row>
    <row r="1255" spans="1:4" customFormat="1" ht="22.5" customHeight="1">
      <c r="A1255" s="6" t="s">
        <v>3776</v>
      </c>
      <c r="B1255" s="14" t="s">
        <v>3662</v>
      </c>
      <c r="C1255" s="14" t="s">
        <v>3663</v>
      </c>
      <c r="D1255" s="142"/>
    </row>
    <row r="1256" spans="1:4">
      <c r="A1256" s="6" t="s">
        <v>3776</v>
      </c>
      <c r="B1256" s="14" t="s">
        <v>3668</v>
      </c>
      <c r="D1256" s="142"/>
    </row>
    <row r="1257" spans="1:4">
      <c r="A1257" s="6" t="s">
        <v>3776</v>
      </c>
      <c r="B1257" s="14" t="s">
        <v>2643</v>
      </c>
      <c r="C1257" s="14" t="s">
        <v>2643</v>
      </c>
      <c r="D1257" s="142"/>
    </row>
    <row r="1258" spans="1:4">
      <c r="A1258" s="6" t="s">
        <v>3776</v>
      </c>
      <c r="B1258" s="14" t="s">
        <v>632</v>
      </c>
      <c r="C1258" s="14" t="s">
        <v>2651</v>
      </c>
      <c r="D1258" s="142"/>
    </row>
    <row r="1259" spans="1:4" customFormat="1" ht="22.5" customHeight="1">
      <c r="A1259" s="6" t="s">
        <v>3776</v>
      </c>
      <c r="B1259" s="14" t="s">
        <v>558</v>
      </c>
      <c r="C1259" s="14" t="s">
        <v>2660</v>
      </c>
      <c r="D1259" s="142"/>
    </row>
    <row r="1260" spans="1:4">
      <c r="A1260" s="6" t="s">
        <v>3776</v>
      </c>
      <c r="B1260" s="14" t="s">
        <v>2668</v>
      </c>
      <c r="C1260" s="14" t="s">
        <v>2669</v>
      </c>
      <c r="D1260" s="142"/>
    </row>
    <row r="1261" spans="1:4" customFormat="1" ht="22.5" customHeight="1">
      <c r="A1261" s="6" t="s">
        <v>3776</v>
      </c>
      <c r="B1261" s="14" t="s">
        <v>2718</v>
      </c>
      <c r="C1261" s="14" t="s">
        <v>2719</v>
      </c>
      <c r="D1261" s="142"/>
    </row>
    <row r="1262" spans="1:4">
      <c r="A1262" s="6" t="s">
        <v>3776</v>
      </c>
      <c r="B1262" s="14" t="s">
        <v>377</v>
      </c>
      <c r="C1262" s="14" t="s">
        <v>2746</v>
      </c>
      <c r="D1262" s="142"/>
    </row>
    <row r="1263" spans="1:4">
      <c r="A1263" s="6" t="s">
        <v>3808</v>
      </c>
      <c r="B1263" s="14" t="s">
        <v>3412</v>
      </c>
      <c r="C1263" s="14" t="s">
        <v>3413</v>
      </c>
      <c r="D1263" s="142"/>
    </row>
    <row r="1264" spans="1:4" customFormat="1" ht="22.5" customHeight="1">
      <c r="A1264" s="6" t="s">
        <v>3808</v>
      </c>
      <c r="B1264" s="14" t="s">
        <v>3415</v>
      </c>
      <c r="C1264" s="14" t="s">
        <v>3416</v>
      </c>
      <c r="D1264" s="142"/>
    </row>
    <row r="1265" spans="1:4" customFormat="1" ht="22.5" customHeight="1">
      <c r="A1265" s="6" t="s">
        <v>3808</v>
      </c>
      <c r="B1265" s="14" t="s">
        <v>1190</v>
      </c>
      <c r="C1265" s="14" t="s">
        <v>3681</v>
      </c>
      <c r="D1265" s="142"/>
    </row>
    <row r="1266" spans="1:4" customFormat="1" ht="22.5" customHeight="1">
      <c r="A1266" s="6" t="s">
        <v>3808</v>
      </c>
      <c r="B1266" s="14" t="s">
        <v>3419</v>
      </c>
      <c r="C1266" s="14" t="s">
        <v>3420</v>
      </c>
      <c r="D1266" s="142"/>
    </row>
    <row r="1267" spans="1:4">
      <c r="A1267" s="6" t="s">
        <v>3808</v>
      </c>
      <c r="B1267" s="14" t="s">
        <v>2840</v>
      </c>
      <c r="C1267" s="14" t="s">
        <v>3682</v>
      </c>
      <c r="D1267" s="142"/>
    </row>
    <row r="1268" spans="1:4">
      <c r="A1268" s="6" t="s">
        <v>3808</v>
      </c>
      <c r="B1268" s="14" t="s">
        <v>3685</v>
      </c>
      <c r="C1268" s="14" t="s">
        <v>3686</v>
      </c>
      <c r="D1268" s="142"/>
    </row>
    <row r="1269" spans="1:4">
      <c r="A1269" s="6" t="s">
        <v>3808</v>
      </c>
      <c r="B1269" s="14" t="s">
        <v>3695</v>
      </c>
      <c r="C1269" s="14" t="s">
        <v>3696</v>
      </c>
      <c r="D1269" s="142"/>
    </row>
    <row r="1270" spans="1:4">
      <c r="A1270" s="6" t="s">
        <v>3808</v>
      </c>
      <c r="B1270" s="14" t="s">
        <v>3697</v>
      </c>
      <c r="D1270" s="142"/>
    </row>
    <row r="1271" spans="1:4" customFormat="1" ht="22.5" customHeight="1">
      <c r="A1271" s="6" t="s">
        <v>3808</v>
      </c>
      <c r="B1271" s="14" t="s">
        <v>3698</v>
      </c>
      <c r="C1271" s="14" t="s">
        <v>3699</v>
      </c>
      <c r="D1271" s="142"/>
    </row>
    <row r="1272" spans="1:4">
      <c r="A1272" s="6" t="s">
        <v>3808</v>
      </c>
      <c r="B1272" s="14" t="s">
        <v>1221</v>
      </c>
      <c r="C1272" s="14" t="s">
        <v>1222</v>
      </c>
      <c r="D1272" s="142"/>
    </row>
    <row r="1273" spans="1:4" customFormat="1" ht="22.5" customHeight="1">
      <c r="A1273" s="6" t="s">
        <v>3808</v>
      </c>
      <c r="B1273" s="14" t="s">
        <v>3430</v>
      </c>
      <c r="C1273" s="14" t="s">
        <v>3431</v>
      </c>
      <c r="D1273" s="142"/>
    </row>
    <row r="1274" spans="1:4">
      <c r="A1274" s="6" t="s">
        <v>3808</v>
      </c>
      <c r="B1274" s="14" t="s">
        <v>3433</v>
      </c>
      <c r="C1274" s="14" t="s">
        <v>3434</v>
      </c>
      <c r="D1274" s="142"/>
    </row>
    <row r="1275" spans="1:4" customFormat="1" ht="22.5" customHeight="1">
      <c r="A1275" s="6" t="s">
        <v>3808</v>
      </c>
      <c r="B1275" s="14" t="s">
        <v>1251</v>
      </c>
      <c r="C1275" s="14" t="s">
        <v>1252</v>
      </c>
      <c r="D1275" s="142"/>
    </row>
    <row r="1276" spans="1:4">
      <c r="A1276" s="6" t="s">
        <v>3808</v>
      </c>
      <c r="B1276" s="14" t="s">
        <v>3436</v>
      </c>
      <c r="D1276" s="142"/>
    </row>
    <row r="1277" spans="1:4">
      <c r="A1277" s="6" t="s">
        <v>3808</v>
      </c>
      <c r="B1277" s="14" t="s">
        <v>3439</v>
      </c>
      <c r="C1277" s="14" t="s">
        <v>3440</v>
      </c>
      <c r="D1277" s="142"/>
    </row>
    <row r="1278" spans="1:4">
      <c r="A1278" s="6" t="s">
        <v>3808</v>
      </c>
      <c r="B1278" s="14" t="s">
        <v>1311</v>
      </c>
      <c r="C1278" s="14" t="s">
        <v>1312</v>
      </c>
      <c r="D1278" s="142"/>
    </row>
    <row r="1279" spans="1:4" customFormat="1" ht="22.5" customHeight="1">
      <c r="A1279" s="6" t="s">
        <v>3808</v>
      </c>
      <c r="B1279" s="14" t="s">
        <v>3441</v>
      </c>
      <c r="C1279" s="14" t="s">
        <v>2719</v>
      </c>
      <c r="D1279" s="142"/>
    </row>
    <row r="1280" spans="1:4">
      <c r="A1280" s="6" t="s">
        <v>3808</v>
      </c>
      <c r="B1280" s="14" t="s">
        <v>3442</v>
      </c>
      <c r="C1280" s="14" t="s">
        <v>3443</v>
      </c>
      <c r="D1280" s="142"/>
    </row>
    <row r="1281" spans="1:4">
      <c r="A1281" s="6" t="s">
        <v>3808</v>
      </c>
      <c r="B1281" s="14" t="s">
        <v>3444</v>
      </c>
      <c r="C1281" s="14" t="s">
        <v>3445</v>
      </c>
      <c r="D1281" s="142"/>
    </row>
    <row r="1282" spans="1:4" customFormat="1" ht="22.5" customHeight="1">
      <c r="A1282" s="6" t="s">
        <v>3808</v>
      </c>
      <c r="B1282" s="14" t="s">
        <v>234</v>
      </c>
      <c r="C1282" s="14" t="s">
        <v>1339</v>
      </c>
      <c r="D1282" s="142"/>
    </row>
    <row r="1283" spans="1:4">
      <c r="A1283" s="6" t="s">
        <v>3808</v>
      </c>
      <c r="B1283" s="14" t="s">
        <v>3448</v>
      </c>
      <c r="C1283" s="14" t="s">
        <v>3449</v>
      </c>
      <c r="D1283" s="142"/>
    </row>
    <row r="1284" spans="1:4">
      <c r="A1284" s="6" t="s">
        <v>3808</v>
      </c>
      <c r="B1284" s="14" t="s">
        <v>3450</v>
      </c>
      <c r="C1284" s="14" t="s">
        <v>3451</v>
      </c>
      <c r="D1284" s="142"/>
    </row>
    <row r="1285" spans="1:4">
      <c r="A1285" s="6" t="s">
        <v>3808</v>
      </c>
      <c r="B1285" s="14" t="s">
        <v>1392</v>
      </c>
      <c r="C1285" s="14" t="s">
        <v>1393</v>
      </c>
      <c r="D1285" s="142"/>
    </row>
    <row r="1286" spans="1:4">
      <c r="A1286" s="6" t="s">
        <v>3808</v>
      </c>
      <c r="B1286" s="14" t="s">
        <v>854</v>
      </c>
      <c r="C1286" s="14" t="s">
        <v>1419</v>
      </c>
      <c r="D1286" s="142"/>
    </row>
    <row r="1287" spans="1:4">
      <c r="A1287" s="6" t="s">
        <v>3808</v>
      </c>
      <c r="B1287" s="14" t="s">
        <v>3702</v>
      </c>
      <c r="C1287" s="14" t="s">
        <v>3703</v>
      </c>
      <c r="D1287" s="142"/>
    </row>
    <row r="1288" spans="1:4">
      <c r="A1288" s="6" t="s">
        <v>3808</v>
      </c>
      <c r="B1288" s="14" t="s">
        <v>3704</v>
      </c>
      <c r="C1288" s="14" t="s">
        <v>3704</v>
      </c>
      <c r="D1288" s="142"/>
    </row>
    <row r="1289" spans="1:4">
      <c r="A1289" s="6" t="s">
        <v>3808</v>
      </c>
      <c r="B1289" s="14" t="s">
        <v>262</v>
      </c>
      <c r="C1289" s="14" t="s">
        <v>1441</v>
      </c>
      <c r="D1289" s="142"/>
    </row>
    <row r="1290" spans="1:4" customFormat="1" ht="22.5" customHeight="1">
      <c r="A1290" s="6" t="s">
        <v>3808</v>
      </c>
      <c r="B1290" s="14" t="s">
        <v>1463</v>
      </c>
      <c r="C1290" s="14" t="s">
        <v>1464</v>
      </c>
      <c r="D1290" s="142"/>
    </row>
    <row r="1291" spans="1:4">
      <c r="A1291" s="6" t="s">
        <v>3808</v>
      </c>
      <c r="B1291" s="14" t="s">
        <v>1486</v>
      </c>
      <c r="C1291" s="14" t="s">
        <v>1487</v>
      </c>
      <c r="D1291" s="142"/>
    </row>
    <row r="1292" spans="1:4">
      <c r="A1292" s="6" t="s">
        <v>3808</v>
      </c>
      <c r="B1292" s="14" t="s">
        <v>2911</v>
      </c>
      <c r="C1292" s="14" t="s">
        <v>3462</v>
      </c>
      <c r="D1292" s="142"/>
    </row>
    <row r="1293" spans="1:4">
      <c r="A1293" s="6" t="s">
        <v>3808</v>
      </c>
      <c r="B1293" s="14" t="s">
        <v>1532</v>
      </c>
      <c r="C1293" s="14" t="s">
        <v>1533</v>
      </c>
      <c r="D1293" s="142"/>
    </row>
    <row r="1294" spans="1:4" customFormat="1" ht="22.5" customHeight="1">
      <c r="A1294" s="6" t="s">
        <v>3808</v>
      </c>
      <c r="B1294" s="14" t="s">
        <v>3464</v>
      </c>
      <c r="C1294" s="14" t="s">
        <v>3803</v>
      </c>
      <c r="D1294" s="142"/>
    </row>
    <row r="1295" spans="1:4">
      <c r="A1295" s="6" t="s">
        <v>3808</v>
      </c>
      <c r="B1295" s="14" t="s">
        <v>3468</v>
      </c>
      <c r="C1295" s="14" t="s">
        <v>3138</v>
      </c>
      <c r="D1295" s="142"/>
    </row>
    <row r="1296" spans="1:4">
      <c r="A1296" s="6" t="s">
        <v>3808</v>
      </c>
      <c r="B1296" s="14" t="s">
        <v>3019</v>
      </c>
      <c r="C1296" s="14" t="s">
        <v>3469</v>
      </c>
      <c r="D1296" s="142"/>
    </row>
    <row r="1297" spans="1:4">
      <c r="A1297" s="6" t="s">
        <v>3808</v>
      </c>
      <c r="B1297" s="14" t="s">
        <v>3027</v>
      </c>
      <c r="C1297" s="14" t="s">
        <v>3028</v>
      </c>
      <c r="D1297" s="142"/>
    </row>
    <row r="1298" spans="1:4">
      <c r="A1298" s="6" t="s">
        <v>3808</v>
      </c>
      <c r="B1298" s="14" t="s">
        <v>3033</v>
      </c>
      <c r="C1298" s="14" t="s">
        <v>3034</v>
      </c>
      <c r="D1298" s="142"/>
    </row>
    <row r="1299" spans="1:4">
      <c r="A1299" s="6" t="s">
        <v>3808</v>
      </c>
      <c r="B1299" s="14" t="s">
        <v>3041</v>
      </c>
      <c r="C1299" s="14" t="s">
        <v>3470</v>
      </c>
      <c r="D1299" s="142"/>
    </row>
    <row r="1300" spans="1:4">
      <c r="A1300" s="6" t="s">
        <v>3808</v>
      </c>
      <c r="B1300" s="14" t="s">
        <v>1573</v>
      </c>
      <c r="C1300" s="14" t="s">
        <v>1574</v>
      </c>
      <c r="D1300" s="142"/>
    </row>
    <row r="1301" spans="1:4">
      <c r="A1301" s="6" t="s">
        <v>3808</v>
      </c>
      <c r="B1301" s="14" t="s">
        <v>3705</v>
      </c>
      <c r="D1301" s="142"/>
    </row>
    <row r="1302" spans="1:4">
      <c r="A1302" s="6" t="s">
        <v>3808</v>
      </c>
      <c r="B1302" s="14" t="s">
        <v>3473</v>
      </c>
      <c r="C1302" s="14" t="s">
        <v>3474</v>
      </c>
      <c r="D1302" s="142"/>
    </row>
    <row r="1303" spans="1:4">
      <c r="A1303" s="6" t="s">
        <v>3808</v>
      </c>
      <c r="B1303" s="14" t="s">
        <v>3475</v>
      </c>
      <c r="C1303" s="14" t="s">
        <v>3476</v>
      </c>
      <c r="D1303" s="142"/>
    </row>
    <row r="1304" spans="1:4">
      <c r="A1304" s="6" t="s">
        <v>3808</v>
      </c>
      <c r="B1304" s="14" t="s">
        <v>3477</v>
      </c>
      <c r="C1304" s="14" t="s">
        <v>3478</v>
      </c>
      <c r="D1304" s="142"/>
    </row>
    <row r="1305" spans="1:4">
      <c r="A1305" s="6" t="s">
        <v>3808</v>
      </c>
      <c r="B1305" s="14" t="s">
        <v>3479</v>
      </c>
      <c r="C1305" s="14" t="s">
        <v>3480</v>
      </c>
      <c r="D1305" s="142"/>
    </row>
    <row r="1306" spans="1:4">
      <c r="A1306" s="6" t="s">
        <v>3808</v>
      </c>
      <c r="B1306" s="14" t="s">
        <v>3481</v>
      </c>
      <c r="C1306" s="14" t="s">
        <v>3482</v>
      </c>
      <c r="D1306" s="142"/>
    </row>
    <row r="1307" spans="1:4">
      <c r="A1307" s="6" t="s">
        <v>3808</v>
      </c>
      <c r="B1307" s="14" t="s">
        <v>292</v>
      </c>
      <c r="C1307" s="14" t="s">
        <v>3483</v>
      </c>
      <c r="D1307" s="142"/>
    </row>
    <row r="1308" spans="1:4">
      <c r="A1308" s="6" t="s">
        <v>3808</v>
      </c>
      <c r="B1308" s="14" t="s">
        <v>3060</v>
      </c>
      <c r="C1308" s="14" t="s">
        <v>3061</v>
      </c>
      <c r="D1308" s="142"/>
    </row>
    <row r="1309" spans="1:4">
      <c r="A1309" s="6" t="s">
        <v>3808</v>
      </c>
      <c r="B1309" s="14" t="s">
        <v>3485</v>
      </c>
      <c r="C1309" s="14" t="s">
        <v>3486</v>
      </c>
      <c r="D1309" s="142"/>
    </row>
    <row r="1310" spans="1:4">
      <c r="A1310" s="6" t="s">
        <v>3808</v>
      </c>
      <c r="B1310" s="14" t="s">
        <v>3487</v>
      </c>
      <c r="C1310" s="14" t="s">
        <v>3488</v>
      </c>
      <c r="D1310" s="142"/>
    </row>
    <row r="1311" spans="1:4">
      <c r="A1311" s="6" t="s">
        <v>3808</v>
      </c>
      <c r="B1311" s="14" t="s">
        <v>3073</v>
      </c>
      <c r="C1311" s="14" t="s">
        <v>3489</v>
      </c>
      <c r="D1311" s="142"/>
    </row>
    <row r="1312" spans="1:4">
      <c r="A1312" s="6" t="s">
        <v>3808</v>
      </c>
      <c r="B1312" s="14" t="s">
        <v>3080</v>
      </c>
      <c r="C1312" s="14" t="s">
        <v>3490</v>
      </c>
      <c r="D1312" s="142"/>
    </row>
    <row r="1313" spans="1:4" customFormat="1" ht="22.5" customHeight="1">
      <c r="A1313" s="6" t="s">
        <v>3808</v>
      </c>
      <c r="B1313" s="14" t="s">
        <v>3087</v>
      </c>
      <c r="C1313" s="14" t="s">
        <v>3088</v>
      </c>
      <c r="D1313" s="142"/>
    </row>
    <row r="1314" spans="1:4">
      <c r="A1314" s="6" t="s">
        <v>3808</v>
      </c>
      <c r="B1314" s="14" t="s">
        <v>3101</v>
      </c>
      <c r="C1314" s="14" t="s">
        <v>3491</v>
      </c>
      <c r="D1314" s="142"/>
    </row>
    <row r="1315" spans="1:4">
      <c r="A1315" s="6" t="s">
        <v>3808</v>
      </c>
      <c r="B1315" s="14" t="s">
        <v>3108</v>
      </c>
      <c r="C1315" s="14" t="s">
        <v>3109</v>
      </c>
      <c r="D1315" s="142"/>
    </row>
    <row r="1316" spans="1:4" customFormat="1" ht="22.5" customHeight="1">
      <c r="A1316" s="6" t="s">
        <v>3808</v>
      </c>
      <c r="B1316" s="14" t="s">
        <v>3115</v>
      </c>
      <c r="C1316" s="14" t="s">
        <v>3116</v>
      </c>
      <c r="D1316" s="142"/>
    </row>
    <row r="1317" spans="1:4">
      <c r="A1317" s="6" t="s">
        <v>3808</v>
      </c>
      <c r="B1317" s="14" t="s">
        <v>3124</v>
      </c>
      <c r="C1317" s="14" t="s">
        <v>3125</v>
      </c>
      <c r="D1317" s="142"/>
    </row>
    <row r="1318" spans="1:4">
      <c r="A1318" s="6" t="s">
        <v>3808</v>
      </c>
      <c r="B1318" s="14" t="s">
        <v>3494</v>
      </c>
      <c r="D1318" s="142"/>
    </row>
    <row r="1319" spans="1:4">
      <c r="A1319" s="6" t="s">
        <v>3808</v>
      </c>
      <c r="B1319" s="14" t="s">
        <v>1595</v>
      </c>
      <c r="C1319" s="14" t="s">
        <v>1596</v>
      </c>
      <c r="D1319" s="142"/>
    </row>
    <row r="1320" spans="1:4">
      <c r="A1320" s="6" t="s">
        <v>3808</v>
      </c>
      <c r="B1320" s="14" t="s">
        <v>3505</v>
      </c>
      <c r="D1320" s="142"/>
    </row>
    <row r="1321" spans="1:4">
      <c r="A1321" s="6" t="s">
        <v>3808</v>
      </c>
      <c r="B1321" s="14" t="s">
        <v>1636</v>
      </c>
      <c r="C1321" s="14" t="s">
        <v>1637</v>
      </c>
      <c r="D1321" s="142"/>
    </row>
    <row r="1322" spans="1:4">
      <c r="A1322" s="6" t="s">
        <v>3808</v>
      </c>
      <c r="B1322" s="14" t="s">
        <v>3507</v>
      </c>
      <c r="D1322" s="142"/>
    </row>
    <row r="1323" spans="1:4">
      <c r="A1323" s="6" t="s">
        <v>3808</v>
      </c>
      <c r="B1323" s="14" t="s">
        <v>3508</v>
      </c>
      <c r="D1323" s="142"/>
    </row>
    <row r="1324" spans="1:4">
      <c r="A1324" s="6" t="s">
        <v>3808</v>
      </c>
      <c r="B1324" s="14" t="s">
        <v>3509</v>
      </c>
      <c r="D1324" s="142"/>
    </row>
    <row r="1325" spans="1:4">
      <c r="A1325" s="6" t="s">
        <v>3808</v>
      </c>
      <c r="B1325" s="14" t="s">
        <v>3510</v>
      </c>
      <c r="D1325" s="142"/>
    </row>
    <row r="1326" spans="1:4">
      <c r="A1326" s="6" t="s">
        <v>3808</v>
      </c>
      <c r="B1326" s="14" t="s">
        <v>3511</v>
      </c>
      <c r="D1326" s="142"/>
    </row>
    <row r="1327" spans="1:4" customFormat="1" ht="22.5" customHeight="1">
      <c r="A1327" s="6" t="s">
        <v>3808</v>
      </c>
      <c r="B1327" s="14" t="s">
        <v>3512</v>
      </c>
      <c r="C1327" s="14" t="s">
        <v>3513</v>
      </c>
      <c r="D1327" s="142"/>
    </row>
    <row r="1328" spans="1:4">
      <c r="A1328" s="6" t="s">
        <v>3808</v>
      </c>
      <c r="B1328" s="14" t="s">
        <v>1658</v>
      </c>
      <c r="C1328" s="14" t="s">
        <v>1659</v>
      </c>
      <c r="D1328" s="142"/>
    </row>
    <row r="1329" spans="1:4" customFormat="1" ht="22.5" customHeight="1">
      <c r="A1329" s="6" t="s">
        <v>3808</v>
      </c>
      <c r="B1329" s="14" t="s">
        <v>3514</v>
      </c>
      <c r="C1329" s="14" t="s">
        <v>3515</v>
      </c>
      <c r="D1329" s="142"/>
    </row>
    <row r="1330" spans="1:4" customFormat="1" ht="22.5" customHeight="1">
      <c r="A1330" s="6" t="s">
        <v>3808</v>
      </c>
      <c r="B1330" s="14" t="s">
        <v>1696</v>
      </c>
      <c r="C1330" s="14" t="s">
        <v>1697</v>
      </c>
      <c r="D1330" s="142"/>
    </row>
    <row r="1331" spans="1:4">
      <c r="A1331" s="6" t="s">
        <v>3808</v>
      </c>
      <c r="B1331" s="14" t="s">
        <v>3516</v>
      </c>
      <c r="C1331" s="14" t="s">
        <v>3517</v>
      </c>
      <c r="D1331" s="142"/>
    </row>
    <row r="1332" spans="1:4">
      <c r="A1332" s="6" t="s">
        <v>3808</v>
      </c>
      <c r="B1332" s="14" t="s">
        <v>1756</v>
      </c>
      <c r="C1332" s="14" t="s">
        <v>1757</v>
      </c>
      <c r="D1332" s="142"/>
    </row>
    <row r="1333" spans="1:4">
      <c r="A1333" s="6" t="s">
        <v>3808</v>
      </c>
      <c r="B1333" s="14" t="s">
        <v>3518</v>
      </c>
      <c r="C1333" s="14" t="s">
        <v>3519</v>
      </c>
      <c r="D1333" s="142"/>
    </row>
    <row r="1334" spans="1:4">
      <c r="A1334" s="6" t="s">
        <v>3808</v>
      </c>
      <c r="B1334" s="14" t="s">
        <v>1777</v>
      </c>
      <c r="C1334" s="14" t="s">
        <v>1778</v>
      </c>
      <c r="D1334" s="142"/>
    </row>
    <row r="1335" spans="1:4">
      <c r="A1335" s="6" t="s">
        <v>3808</v>
      </c>
      <c r="B1335" s="14" t="s">
        <v>3532</v>
      </c>
      <c r="C1335" s="14" t="s">
        <v>3533</v>
      </c>
      <c r="D1335" s="142"/>
    </row>
    <row r="1336" spans="1:4">
      <c r="A1336" s="6" t="s">
        <v>3808</v>
      </c>
      <c r="B1336" s="14" t="s">
        <v>3534</v>
      </c>
      <c r="C1336" s="14" t="s">
        <v>3535</v>
      </c>
      <c r="D1336" s="142"/>
    </row>
    <row r="1337" spans="1:4">
      <c r="A1337" s="6" t="s">
        <v>3808</v>
      </c>
      <c r="B1337" s="14" t="s">
        <v>422</v>
      </c>
      <c r="C1337" s="14" t="s">
        <v>3804</v>
      </c>
      <c r="D1337" s="142"/>
    </row>
    <row r="1338" spans="1:4">
      <c r="A1338" s="6" t="s">
        <v>3808</v>
      </c>
      <c r="B1338" s="14" t="s">
        <v>3706</v>
      </c>
      <c r="D1338" s="142"/>
    </row>
    <row r="1339" spans="1:4">
      <c r="A1339" s="6" t="s">
        <v>3808</v>
      </c>
      <c r="B1339" s="14" t="s">
        <v>1818</v>
      </c>
      <c r="C1339" s="14" t="s">
        <v>1819</v>
      </c>
      <c r="D1339" s="142"/>
    </row>
    <row r="1340" spans="1:4">
      <c r="A1340" s="6" t="s">
        <v>3808</v>
      </c>
      <c r="B1340" s="14" t="s">
        <v>3539</v>
      </c>
      <c r="C1340" s="14" t="s">
        <v>3539</v>
      </c>
      <c r="D1340" s="142"/>
    </row>
    <row r="1341" spans="1:4">
      <c r="A1341" s="6" t="s">
        <v>3808</v>
      </c>
      <c r="B1341" s="14" t="s">
        <v>3554</v>
      </c>
      <c r="C1341" s="14" t="s">
        <v>3554</v>
      </c>
      <c r="D1341" s="142"/>
    </row>
    <row r="1342" spans="1:4" customFormat="1" ht="22.5" customHeight="1">
      <c r="A1342" s="6" t="s">
        <v>3808</v>
      </c>
      <c r="B1342" s="14" t="s">
        <v>3555</v>
      </c>
      <c r="C1342" s="14" t="s">
        <v>3556</v>
      </c>
      <c r="D1342" s="142"/>
    </row>
    <row r="1343" spans="1:4">
      <c r="A1343" s="6" t="s">
        <v>3808</v>
      </c>
      <c r="B1343" s="14" t="s">
        <v>3557</v>
      </c>
      <c r="C1343" s="14" t="s">
        <v>3558</v>
      </c>
      <c r="D1343" s="142"/>
    </row>
    <row r="1344" spans="1:4" customFormat="1" ht="22.5" customHeight="1">
      <c r="A1344" s="6" t="s">
        <v>3808</v>
      </c>
      <c r="B1344" s="14" t="s">
        <v>3559</v>
      </c>
      <c r="C1344" s="14" t="s">
        <v>3560</v>
      </c>
      <c r="D1344" s="142"/>
    </row>
    <row r="1345" spans="1:4">
      <c r="A1345" s="6" t="s">
        <v>3808</v>
      </c>
      <c r="B1345" s="14" t="s">
        <v>3563</v>
      </c>
      <c r="C1345" s="14" t="s">
        <v>3564</v>
      </c>
      <c r="D1345" s="142"/>
    </row>
    <row r="1346" spans="1:4">
      <c r="A1346" s="6" t="s">
        <v>3808</v>
      </c>
      <c r="B1346" s="14" t="s">
        <v>2020</v>
      </c>
      <c r="C1346" s="14" t="s">
        <v>2021</v>
      </c>
      <c r="D1346" s="142"/>
    </row>
    <row r="1347" spans="1:4">
      <c r="A1347" s="6" t="s">
        <v>3808</v>
      </c>
      <c r="B1347" s="14" t="s">
        <v>3571</v>
      </c>
      <c r="C1347" s="14" t="s">
        <v>3571</v>
      </c>
      <c r="D1347" s="142"/>
    </row>
    <row r="1348" spans="1:4" customFormat="1" ht="22.5" customHeight="1">
      <c r="A1348" s="6" t="s">
        <v>3808</v>
      </c>
      <c r="B1348" s="14" t="s">
        <v>2037</v>
      </c>
      <c r="C1348" s="14" t="s">
        <v>2038</v>
      </c>
      <c r="D1348" s="142"/>
    </row>
    <row r="1349" spans="1:4">
      <c r="A1349" s="6" t="s">
        <v>3808</v>
      </c>
      <c r="B1349" s="14" t="s">
        <v>2054</v>
      </c>
      <c r="C1349" s="14" t="s">
        <v>2055</v>
      </c>
      <c r="D1349" s="142"/>
    </row>
    <row r="1350" spans="1:4">
      <c r="A1350" s="6" t="s">
        <v>3808</v>
      </c>
      <c r="B1350" s="14" t="s">
        <v>2070</v>
      </c>
      <c r="C1350" s="14" t="s">
        <v>2071</v>
      </c>
      <c r="D1350" s="142"/>
    </row>
    <row r="1351" spans="1:4">
      <c r="A1351" s="6" t="s">
        <v>3808</v>
      </c>
      <c r="B1351" s="14" t="s">
        <v>3310</v>
      </c>
      <c r="C1351" s="14" t="s">
        <v>3311</v>
      </c>
      <c r="D1351" s="142"/>
    </row>
    <row r="1352" spans="1:4" customFormat="1" ht="22.5" customHeight="1">
      <c r="A1352" s="6" t="s">
        <v>3808</v>
      </c>
      <c r="B1352" s="14" t="s">
        <v>2087</v>
      </c>
      <c r="C1352" s="14" t="s">
        <v>2088</v>
      </c>
      <c r="D1352" s="142"/>
    </row>
    <row r="1353" spans="1:4" customFormat="1" ht="22.5" customHeight="1">
      <c r="A1353" s="6" t="s">
        <v>3808</v>
      </c>
      <c r="B1353" s="14" t="s">
        <v>2103</v>
      </c>
      <c r="C1353" s="14" t="s">
        <v>2104</v>
      </c>
      <c r="D1353" s="142"/>
    </row>
    <row r="1354" spans="1:4">
      <c r="A1354" s="6" t="s">
        <v>3808</v>
      </c>
      <c r="B1354" s="14" t="s">
        <v>2121</v>
      </c>
      <c r="C1354" s="14" t="s">
        <v>2122</v>
      </c>
      <c r="D1354" s="142"/>
    </row>
    <row r="1355" spans="1:4">
      <c r="A1355" s="6" t="s">
        <v>3808</v>
      </c>
      <c r="B1355" s="14" t="s">
        <v>3572</v>
      </c>
      <c r="C1355" s="14" t="s">
        <v>3572</v>
      </c>
      <c r="D1355" s="142"/>
    </row>
    <row r="1356" spans="1:4">
      <c r="A1356" s="6" t="s">
        <v>3808</v>
      </c>
      <c r="B1356" s="14" t="s">
        <v>3573</v>
      </c>
      <c r="C1356" s="14" t="s">
        <v>3573</v>
      </c>
      <c r="D1356" s="142"/>
    </row>
    <row r="1357" spans="1:4">
      <c r="A1357" s="6" t="s">
        <v>3808</v>
      </c>
      <c r="B1357" s="14" t="s">
        <v>2168</v>
      </c>
      <c r="C1357" s="14" t="s">
        <v>2169</v>
      </c>
      <c r="D1357" s="142"/>
    </row>
    <row r="1358" spans="1:4">
      <c r="A1358" s="6" t="s">
        <v>3808</v>
      </c>
      <c r="B1358" s="14" t="s">
        <v>3574</v>
      </c>
      <c r="D1358" s="142"/>
    </row>
    <row r="1359" spans="1:4">
      <c r="A1359" s="6" t="s">
        <v>3808</v>
      </c>
      <c r="B1359" s="14" t="s">
        <v>3575</v>
      </c>
      <c r="C1359" s="14" t="s">
        <v>3575</v>
      </c>
      <c r="D1359" s="142"/>
    </row>
    <row r="1360" spans="1:4">
      <c r="A1360" s="6" t="s">
        <v>3808</v>
      </c>
      <c r="B1360" s="14" t="s">
        <v>3576</v>
      </c>
      <c r="D1360" s="142"/>
    </row>
    <row r="1361" spans="1:4">
      <c r="A1361" s="6" t="s">
        <v>3808</v>
      </c>
      <c r="B1361" s="14" t="s">
        <v>3577</v>
      </c>
      <c r="D1361" s="142"/>
    </row>
    <row r="1362" spans="1:4">
      <c r="A1362" s="6" t="s">
        <v>3808</v>
      </c>
      <c r="B1362" s="14" t="s">
        <v>3579</v>
      </c>
      <c r="C1362" s="14" t="s">
        <v>3579</v>
      </c>
      <c r="D1362" s="142"/>
    </row>
    <row r="1363" spans="1:4">
      <c r="A1363" s="6" t="s">
        <v>3808</v>
      </c>
      <c r="B1363" s="14" t="s">
        <v>3580</v>
      </c>
      <c r="D1363" s="142"/>
    </row>
    <row r="1364" spans="1:4">
      <c r="A1364" s="6" t="s">
        <v>3808</v>
      </c>
      <c r="B1364" s="14" t="s">
        <v>2201</v>
      </c>
      <c r="C1364" s="14" t="s">
        <v>2202</v>
      </c>
      <c r="D1364" s="142"/>
    </row>
    <row r="1365" spans="1:4" customFormat="1" ht="22.5" customHeight="1">
      <c r="A1365" s="6" t="s">
        <v>3808</v>
      </c>
      <c r="B1365" s="14" t="s">
        <v>2217</v>
      </c>
      <c r="C1365" s="14" t="s">
        <v>3707</v>
      </c>
      <c r="D1365" s="142"/>
    </row>
    <row r="1366" spans="1:4">
      <c r="A1366" s="6" t="s">
        <v>3808</v>
      </c>
      <c r="B1366" s="14" t="s">
        <v>3582</v>
      </c>
      <c r="C1366" s="14" t="s">
        <v>3583</v>
      </c>
      <c r="D1366" s="142"/>
    </row>
    <row r="1367" spans="1:4" customFormat="1" ht="22.5" customHeight="1">
      <c r="A1367" s="6" t="s">
        <v>3808</v>
      </c>
      <c r="B1367" s="14" t="s">
        <v>3584</v>
      </c>
      <c r="C1367" s="14" t="s">
        <v>3585</v>
      </c>
      <c r="D1367" s="142"/>
    </row>
    <row r="1368" spans="1:4">
      <c r="A1368" s="6" t="s">
        <v>3808</v>
      </c>
      <c r="B1368" s="14" t="s">
        <v>3588</v>
      </c>
      <c r="C1368" s="14" t="s">
        <v>3589</v>
      </c>
      <c r="D1368" s="142"/>
    </row>
    <row r="1369" spans="1:4" customFormat="1" ht="22.5" customHeight="1">
      <c r="A1369" s="6" t="s">
        <v>3808</v>
      </c>
      <c r="B1369" s="14" t="s">
        <v>3590</v>
      </c>
      <c r="C1369" s="14" t="s">
        <v>3591</v>
      </c>
      <c r="D1369" s="142"/>
    </row>
    <row r="1370" spans="1:4" customFormat="1" ht="22.5" customHeight="1">
      <c r="A1370" s="6" t="s">
        <v>3808</v>
      </c>
      <c r="B1370" s="14" t="s">
        <v>2232</v>
      </c>
      <c r="C1370" s="14" t="s">
        <v>2233</v>
      </c>
      <c r="D1370" s="142"/>
    </row>
    <row r="1371" spans="1:4" customFormat="1" ht="22.5" customHeight="1">
      <c r="A1371" s="6" t="s">
        <v>3808</v>
      </c>
      <c r="B1371" s="14" t="s">
        <v>3594</v>
      </c>
      <c r="C1371" s="14" t="s">
        <v>3595</v>
      </c>
      <c r="D1371" s="142"/>
    </row>
    <row r="1372" spans="1:4">
      <c r="A1372" s="6" t="s">
        <v>3808</v>
      </c>
      <c r="B1372" s="14" t="s">
        <v>3596</v>
      </c>
      <c r="C1372" s="14" t="s">
        <v>3805</v>
      </c>
      <c r="D1372" s="142"/>
    </row>
    <row r="1373" spans="1:4" customFormat="1" ht="22.5" customHeight="1">
      <c r="A1373" s="6" t="s">
        <v>3808</v>
      </c>
      <c r="B1373" s="14" t="s">
        <v>3598</v>
      </c>
      <c r="C1373" s="14" t="s">
        <v>3599</v>
      </c>
      <c r="D1373" s="142"/>
    </row>
    <row r="1374" spans="1:4">
      <c r="A1374" s="6" t="s">
        <v>3808</v>
      </c>
      <c r="B1374" s="14" t="s">
        <v>3708</v>
      </c>
      <c r="D1374" s="142"/>
    </row>
    <row r="1375" spans="1:4">
      <c r="A1375" s="6" t="s">
        <v>3808</v>
      </c>
      <c r="B1375" s="14" t="s">
        <v>3600</v>
      </c>
      <c r="C1375" s="14" t="s">
        <v>3806</v>
      </c>
      <c r="D1375" s="142"/>
    </row>
    <row r="1376" spans="1:4">
      <c r="A1376" s="6" t="s">
        <v>3808</v>
      </c>
      <c r="B1376" s="14" t="s">
        <v>3602</v>
      </c>
      <c r="C1376" s="14" t="s">
        <v>3603</v>
      </c>
      <c r="D1376" s="142"/>
    </row>
    <row r="1377" spans="1:4">
      <c r="A1377" s="6" t="s">
        <v>3808</v>
      </c>
      <c r="B1377" s="14" t="s">
        <v>3604</v>
      </c>
      <c r="D1377" s="142"/>
    </row>
    <row r="1378" spans="1:4">
      <c r="A1378" s="6" t="s">
        <v>3808</v>
      </c>
      <c r="B1378" s="14" t="s">
        <v>3605</v>
      </c>
      <c r="C1378" s="14" t="s">
        <v>3605</v>
      </c>
      <c r="D1378" s="142"/>
    </row>
    <row r="1379" spans="1:4">
      <c r="A1379" s="6" t="s">
        <v>3808</v>
      </c>
      <c r="B1379" s="14" t="s">
        <v>3606</v>
      </c>
      <c r="D1379" s="142"/>
    </row>
    <row r="1380" spans="1:4">
      <c r="A1380" s="6" t="s">
        <v>3808</v>
      </c>
      <c r="B1380" s="14" t="s">
        <v>2248</v>
      </c>
      <c r="C1380" s="14" t="s">
        <v>2249</v>
      </c>
      <c r="D1380" s="142"/>
    </row>
    <row r="1381" spans="1:4">
      <c r="A1381" s="6" t="s">
        <v>3808</v>
      </c>
      <c r="B1381" s="14" t="s">
        <v>3607</v>
      </c>
      <c r="C1381" s="14" t="s">
        <v>3608</v>
      </c>
      <c r="D1381" s="142"/>
    </row>
    <row r="1382" spans="1:4">
      <c r="A1382" s="6" t="s">
        <v>3808</v>
      </c>
      <c r="B1382" s="14" t="s">
        <v>2263</v>
      </c>
      <c r="C1382" s="14" t="s">
        <v>2264</v>
      </c>
      <c r="D1382" s="142"/>
    </row>
    <row r="1383" spans="1:4">
      <c r="A1383" s="6" t="s">
        <v>3808</v>
      </c>
      <c r="B1383" s="14" t="s">
        <v>281</v>
      </c>
      <c r="C1383" s="14" t="s">
        <v>2278</v>
      </c>
      <c r="D1383" s="142"/>
    </row>
    <row r="1384" spans="1:4">
      <c r="A1384" s="6" t="s">
        <v>3808</v>
      </c>
      <c r="B1384" s="14" t="s">
        <v>2289</v>
      </c>
      <c r="C1384" s="14" t="s">
        <v>2290</v>
      </c>
      <c r="D1384" s="142"/>
    </row>
    <row r="1385" spans="1:4">
      <c r="A1385" s="6" t="s">
        <v>3808</v>
      </c>
      <c r="B1385" s="14" t="s">
        <v>2302</v>
      </c>
      <c r="C1385" s="14" t="s">
        <v>2303</v>
      </c>
      <c r="D1385" s="142"/>
    </row>
    <row r="1386" spans="1:4">
      <c r="A1386" s="6" t="s">
        <v>3808</v>
      </c>
      <c r="B1386" s="14" t="s">
        <v>2313</v>
      </c>
      <c r="C1386" s="14" t="s">
        <v>2314</v>
      </c>
      <c r="D1386" s="142"/>
    </row>
    <row r="1387" spans="1:4">
      <c r="A1387" s="6" t="s">
        <v>3808</v>
      </c>
      <c r="B1387" s="14" t="s">
        <v>3329</v>
      </c>
      <c r="C1387" s="14" t="s">
        <v>3709</v>
      </c>
      <c r="D1387" s="142"/>
    </row>
    <row r="1388" spans="1:4" customFormat="1" ht="22.5" customHeight="1">
      <c r="A1388" s="6" t="s">
        <v>3808</v>
      </c>
      <c r="B1388" s="14" t="s">
        <v>2334</v>
      </c>
      <c r="C1388" s="14" t="s">
        <v>2335</v>
      </c>
      <c r="D1388" s="142"/>
    </row>
    <row r="1389" spans="1:4">
      <c r="A1389" s="6" t="s">
        <v>3808</v>
      </c>
      <c r="B1389" s="14" t="s">
        <v>2347</v>
      </c>
      <c r="C1389" s="14" t="s">
        <v>2348</v>
      </c>
      <c r="D1389" s="142"/>
    </row>
    <row r="1390" spans="1:4">
      <c r="A1390" s="6" t="s">
        <v>3808</v>
      </c>
      <c r="B1390" s="14" t="s">
        <v>3612</v>
      </c>
      <c r="C1390" s="14" t="s">
        <v>3613</v>
      </c>
      <c r="D1390" s="142"/>
    </row>
    <row r="1391" spans="1:4">
      <c r="A1391" s="6" t="s">
        <v>3808</v>
      </c>
      <c r="B1391" s="14" t="s">
        <v>3341</v>
      </c>
      <c r="C1391" s="14" t="s">
        <v>3342</v>
      </c>
      <c r="D1391" s="142"/>
    </row>
    <row r="1392" spans="1:4">
      <c r="A1392" s="6" t="s">
        <v>3808</v>
      </c>
      <c r="B1392" s="14" t="s">
        <v>3618</v>
      </c>
      <c r="C1392" s="14" t="s">
        <v>3619</v>
      </c>
      <c r="D1392" s="142"/>
    </row>
    <row r="1393" spans="1:4">
      <c r="A1393" s="6" t="s">
        <v>3808</v>
      </c>
      <c r="B1393" s="14" t="s">
        <v>3809</v>
      </c>
      <c r="C1393" s="14" t="s">
        <v>3810</v>
      </c>
      <c r="D1393" s="142"/>
    </row>
    <row r="1394" spans="1:4">
      <c r="A1394" s="6" t="s">
        <v>3808</v>
      </c>
      <c r="B1394" s="14" t="s">
        <v>2371</v>
      </c>
      <c r="C1394" s="14" t="s">
        <v>2372</v>
      </c>
      <c r="D1394" s="142"/>
    </row>
    <row r="1395" spans="1:4">
      <c r="A1395" s="6" t="s">
        <v>3808</v>
      </c>
      <c r="B1395" s="14" t="s">
        <v>3628</v>
      </c>
      <c r="C1395" s="14" t="s">
        <v>3568</v>
      </c>
      <c r="D1395" s="142"/>
    </row>
    <row r="1396" spans="1:4">
      <c r="A1396" s="6" t="s">
        <v>3808</v>
      </c>
      <c r="B1396" s="14" t="s">
        <v>3629</v>
      </c>
      <c r="C1396" s="14" t="s">
        <v>3629</v>
      </c>
      <c r="D1396" s="142"/>
    </row>
    <row r="1397" spans="1:4" customFormat="1" ht="22.5" customHeight="1">
      <c r="A1397" s="6" t="s">
        <v>3808</v>
      </c>
      <c r="B1397" s="14" t="s">
        <v>2383</v>
      </c>
      <c r="C1397" s="14" t="s">
        <v>2384</v>
      </c>
      <c r="D1397" s="142"/>
    </row>
    <row r="1398" spans="1:4">
      <c r="A1398" s="6" t="s">
        <v>3808</v>
      </c>
      <c r="B1398" s="14" t="s">
        <v>2396</v>
      </c>
      <c r="C1398" s="14" t="s">
        <v>2397</v>
      </c>
      <c r="D1398" s="142"/>
    </row>
    <row r="1399" spans="1:4" customFormat="1" ht="22.5" customHeight="1">
      <c r="A1399" s="6" t="s">
        <v>3808</v>
      </c>
      <c r="B1399" s="14" t="s">
        <v>3630</v>
      </c>
      <c r="C1399" s="14" t="s">
        <v>3631</v>
      </c>
      <c r="D1399" s="142"/>
    </row>
    <row r="1400" spans="1:4">
      <c r="A1400" s="6" t="s">
        <v>3808</v>
      </c>
      <c r="B1400" s="14" t="s">
        <v>3632</v>
      </c>
      <c r="C1400" s="14" t="s">
        <v>3632</v>
      </c>
      <c r="D1400" s="142"/>
    </row>
    <row r="1401" spans="1:4">
      <c r="A1401" s="6" t="s">
        <v>3808</v>
      </c>
      <c r="B1401" s="14" t="s">
        <v>2408</v>
      </c>
      <c r="C1401" s="14" t="s">
        <v>2409</v>
      </c>
      <c r="D1401" s="142"/>
    </row>
    <row r="1402" spans="1:4">
      <c r="A1402" s="6" t="s">
        <v>3808</v>
      </c>
      <c r="B1402" s="14" t="s">
        <v>3635</v>
      </c>
      <c r="C1402" s="14" t="s">
        <v>3635</v>
      </c>
      <c r="D1402" s="142"/>
    </row>
    <row r="1403" spans="1:4">
      <c r="A1403" s="6" t="s">
        <v>3808</v>
      </c>
      <c r="B1403" s="14" t="s">
        <v>3636</v>
      </c>
      <c r="D1403" s="142"/>
    </row>
    <row r="1404" spans="1:4">
      <c r="A1404" s="6" t="s">
        <v>3808</v>
      </c>
      <c r="B1404" s="14" t="s">
        <v>3637</v>
      </c>
      <c r="D1404" s="142"/>
    </row>
    <row r="1405" spans="1:4" customFormat="1" ht="22.5" customHeight="1">
      <c r="A1405" s="6" t="s">
        <v>3808</v>
      </c>
      <c r="B1405" s="14" t="s">
        <v>511</v>
      </c>
      <c r="C1405" s="14" t="s">
        <v>2421</v>
      </c>
      <c r="D1405" s="142"/>
    </row>
    <row r="1406" spans="1:4">
      <c r="A1406" s="6" t="s">
        <v>3808</v>
      </c>
      <c r="B1406" s="14" t="s">
        <v>602</v>
      </c>
      <c r="C1406" s="14" t="s">
        <v>2431</v>
      </c>
      <c r="D1406" s="142"/>
    </row>
    <row r="1407" spans="1:4">
      <c r="A1407" s="6" t="s">
        <v>3808</v>
      </c>
      <c r="B1407" s="14" t="s">
        <v>3638</v>
      </c>
      <c r="D1407" s="142"/>
    </row>
    <row r="1408" spans="1:4">
      <c r="A1408" s="6" t="s">
        <v>3808</v>
      </c>
      <c r="B1408" s="14" t="s">
        <v>3639</v>
      </c>
      <c r="D1408" s="142"/>
    </row>
    <row r="1409" spans="1:4">
      <c r="A1409" s="6" t="s">
        <v>3808</v>
      </c>
      <c r="B1409" s="14" t="s">
        <v>3640</v>
      </c>
      <c r="D1409" s="142"/>
    </row>
    <row r="1410" spans="1:4">
      <c r="A1410" s="6" t="s">
        <v>3808</v>
      </c>
      <c r="B1410" s="14" t="s">
        <v>3641</v>
      </c>
      <c r="D1410" s="142"/>
    </row>
    <row r="1411" spans="1:4">
      <c r="A1411" s="6" t="s">
        <v>3808</v>
      </c>
      <c r="B1411" s="14" t="s">
        <v>2443</v>
      </c>
      <c r="C1411" s="14" t="s">
        <v>2444</v>
      </c>
      <c r="D1411" s="142"/>
    </row>
    <row r="1412" spans="1:4" customFormat="1" ht="22.5" customHeight="1">
      <c r="A1412" s="6" t="s">
        <v>3808</v>
      </c>
      <c r="B1412" s="14" t="s">
        <v>2456</v>
      </c>
      <c r="C1412" s="14" t="s">
        <v>2457</v>
      </c>
      <c r="D1412" s="142"/>
    </row>
    <row r="1413" spans="1:4">
      <c r="A1413" s="6" t="s">
        <v>3808</v>
      </c>
      <c r="B1413" s="14" t="s">
        <v>2469</v>
      </c>
      <c r="C1413" s="14" t="s">
        <v>2470</v>
      </c>
      <c r="D1413" s="142"/>
    </row>
    <row r="1414" spans="1:4">
      <c r="A1414" s="6" t="s">
        <v>3808</v>
      </c>
      <c r="B1414" s="14" t="s">
        <v>2482</v>
      </c>
      <c r="C1414" s="14" t="s">
        <v>2483</v>
      </c>
      <c r="D1414" s="142"/>
    </row>
    <row r="1415" spans="1:4">
      <c r="A1415" s="6" t="s">
        <v>3808</v>
      </c>
      <c r="B1415" s="14" t="s">
        <v>2494</v>
      </c>
      <c r="C1415" s="14" t="s">
        <v>2495</v>
      </c>
      <c r="D1415" s="142"/>
    </row>
    <row r="1416" spans="1:4">
      <c r="A1416" s="6" t="s">
        <v>3808</v>
      </c>
      <c r="B1416" s="14" t="s">
        <v>2506</v>
      </c>
      <c r="C1416" s="14" t="s">
        <v>2507</v>
      </c>
      <c r="D1416" s="142"/>
    </row>
    <row r="1417" spans="1:4" customFormat="1" ht="22.5" customHeight="1">
      <c r="A1417" s="6" t="s">
        <v>3808</v>
      </c>
      <c r="B1417" s="14" t="s">
        <v>2516</v>
      </c>
      <c r="C1417" s="14" t="s">
        <v>2517</v>
      </c>
      <c r="D1417" s="142"/>
    </row>
    <row r="1418" spans="1:4">
      <c r="A1418" s="6" t="s">
        <v>3808</v>
      </c>
      <c r="B1418" s="14" t="s">
        <v>2527</v>
      </c>
      <c r="C1418" s="14" t="s">
        <v>2528</v>
      </c>
      <c r="D1418" s="142"/>
    </row>
    <row r="1419" spans="1:4" customFormat="1" ht="22.5" customHeight="1">
      <c r="A1419" s="6" t="s">
        <v>3808</v>
      </c>
      <c r="B1419" s="14" t="s">
        <v>2537</v>
      </c>
      <c r="C1419" s="14" t="s">
        <v>2538</v>
      </c>
      <c r="D1419" s="142"/>
    </row>
    <row r="1420" spans="1:4">
      <c r="A1420" s="6" t="s">
        <v>3808</v>
      </c>
      <c r="B1420" s="14" t="s">
        <v>2547</v>
      </c>
      <c r="C1420" s="14" t="s">
        <v>2548</v>
      </c>
      <c r="D1420" s="142"/>
    </row>
    <row r="1421" spans="1:4" customFormat="1" ht="22.5" customHeight="1">
      <c r="A1421" s="6" t="s">
        <v>3808</v>
      </c>
      <c r="B1421" s="14" t="s">
        <v>2557</v>
      </c>
      <c r="C1421" s="14" t="s">
        <v>2558</v>
      </c>
      <c r="D1421" s="142"/>
    </row>
    <row r="1422" spans="1:4">
      <c r="A1422" s="6" t="s">
        <v>3808</v>
      </c>
      <c r="B1422" s="14" t="s">
        <v>2566</v>
      </c>
      <c r="C1422" s="14" t="s">
        <v>2567</v>
      </c>
      <c r="D1422" s="142"/>
    </row>
    <row r="1423" spans="1:4">
      <c r="A1423" s="6" t="s">
        <v>3808</v>
      </c>
      <c r="B1423" s="14" t="s">
        <v>3647</v>
      </c>
      <c r="C1423" s="14" t="s">
        <v>3648</v>
      </c>
      <c r="D1423" s="142"/>
    </row>
    <row r="1424" spans="1:4">
      <c r="A1424" s="6" t="s">
        <v>3808</v>
      </c>
      <c r="B1424" s="14" t="s">
        <v>3650</v>
      </c>
      <c r="C1424" s="14" t="s">
        <v>3549</v>
      </c>
      <c r="D1424" s="142"/>
    </row>
    <row r="1425" spans="1:4">
      <c r="A1425" s="6" t="s">
        <v>3808</v>
      </c>
      <c r="B1425" s="14" t="s">
        <v>3651</v>
      </c>
      <c r="C1425" s="14" t="s">
        <v>3652</v>
      </c>
      <c r="D1425" s="142"/>
    </row>
    <row r="1426" spans="1:4">
      <c r="A1426" s="6" t="s">
        <v>3808</v>
      </c>
      <c r="B1426" s="14" t="s">
        <v>3653</v>
      </c>
      <c r="C1426" s="14" t="s">
        <v>3654</v>
      </c>
      <c r="D1426" s="142"/>
    </row>
    <row r="1427" spans="1:4">
      <c r="A1427" s="6" t="s">
        <v>3808</v>
      </c>
      <c r="B1427" s="14" t="s">
        <v>3655</v>
      </c>
      <c r="D1427" s="142"/>
    </row>
    <row r="1428" spans="1:4">
      <c r="A1428" s="6" t="s">
        <v>3808</v>
      </c>
      <c r="B1428" s="14" t="s">
        <v>3656</v>
      </c>
      <c r="D1428" s="142"/>
    </row>
    <row r="1429" spans="1:4">
      <c r="A1429" s="6" t="s">
        <v>3808</v>
      </c>
      <c r="B1429" s="14" t="s">
        <v>3657</v>
      </c>
      <c r="D1429" s="142"/>
    </row>
    <row r="1430" spans="1:4">
      <c r="A1430" s="6" t="s">
        <v>3808</v>
      </c>
      <c r="B1430" s="14" t="s">
        <v>3658</v>
      </c>
      <c r="C1430" s="14" t="s">
        <v>3658</v>
      </c>
      <c r="D1430" s="142"/>
    </row>
    <row r="1431" spans="1:4">
      <c r="A1431" s="6" t="s">
        <v>3808</v>
      </c>
      <c r="B1431" s="14" t="s">
        <v>3711</v>
      </c>
      <c r="D1431" s="142"/>
    </row>
    <row r="1432" spans="1:4">
      <c r="A1432" s="6" t="s">
        <v>3808</v>
      </c>
      <c r="B1432" s="14" t="s">
        <v>3661</v>
      </c>
      <c r="D1432" s="142"/>
    </row>
    <row r="1433" spans="1:4">
      <c r="A1433" s="6" t="s">
        <v>3808</v>
      </c>
      <c r="B1433" s="14" t="s">
        <v>2593</v>
      </c>
      <c r="C1433" s="14" t="s">
        <v>2594</v>
      </c>
      <c r="D1433" s="142"/>
    </row>
    <row r="1434" spans="1:4">
      <c r="A1434" s="6" t="s">
        <v>3808</v>
      </c>
      <c r="B1434" s="14" t="s">
        <v>533</v>
      </c>
      <c r="C1434" s="14" t="s">
        <v>2604</v>
      </c>
      <c r="D1434" s="142"/>
    </row>
    <row r="1435" spans="1:4">
      <c r="A1435" s="6" t="s">
        <v>3808</v>
      </c>
      <c r="B1435" s="14" t="s">
        <v>501</v>
      </c>
      <c r="C1435" s="14" t="s">
        <v>2613</v>
      </c>
      <c r="D1435" s="142"/>
    </row>
    <row r="1436" spans="1:4">
      <c r="A1436" s="6" t="s">
        <v>3808</v>
      </c>
      <c r="B1436" s="14" t="s">
        <v>2622</v>
      </c>
      <c r="C1436" s="14" t="s">
        <v>2623</v>
      </c>
      <c r="D1436" s="142"/>
    </row>
    <row r="1437" spans="1:4">
      <c r="A1437" s="6" t="s">
        <v>3808</v>
      </c>
      <c r="B1437" s="14" t="s">
        <v>3665</v>
      </c>
      <c r="C1437" s="14" t="s">
        <v>3665</v>
      </c>
      <c r="D1437" s="142"/>
    </row>
    <row r="1438" spans="1:4">
      <c r="A1438" s="6" t="s">
        <v>3808</v>
      </c>
      <c r="B1438" s="14" t="s">
        <v>3811</v>
      </c>
      <c r="C1438" s="14" t="s">
        <v>3812</v>
      </c>
      <c r="D1438" s="142"/>
    </row>
    <row r="1439" spans="1:4">
      <c r="A1439" s="6" t="s">
        <v>3808</v>
      </c>
      <c r="B1439" s="14" t="s">
        <v>3666</v>
      </c>
      <c r="D1439" s="142"/>
    </row>
    <row r="1440" spans="1:4">
      <c r="A1440" s="6" t="s">
        <v>3808</v>
      </c>
      <c r="B1440" s="14" t="s">
        <v>3669</v>
      </c>
      <c r="D1440" s="142"/>
    </row>
    <row r="1441" spans="1:4">
      <c r="A1441" s="6" t="s">
        <v>3808</v>
      </c>
      <c r="B1441" s="14" t="s">
        <v>3670</v>
      </c>
      <c r="D1441" s="142"/>
    </row>
    <row r="1442" spans="1:4">
      <c r="A1442" s="6" t="s">
        <v>3808</v>
      </c>
      <c r="B1442" s="14" t="s">
        <v>3671</v>
      </c>
      <c r="D1442" s="142"/>
    </row>
    <row r="1443" spans="1:4">
      <c r="A1443" s="6" t="s">
        <v>3808</v>
      </c>
      <c r="B1443" s="14" t="s">
        <v>2643</v>
      </c>
      <c r="C1443" s="14" t="s">
        <v>2643</v>
      </c>
      <c r="D1443" s="142"/>
    </row>
    <row r="1444" spans="1:4">
      <c r="A1444" s="6" t="s">
        <v>3808</v>
      </c>
      <c r="B1444" s="14" t="s">
        <v>632</v>
      </c>
      <c r="C1444" s="14" t="s">
        <v>2651</v>
      </c>
      <c r="D1444" s="142"/>
    </row>
    <row r="1445" spans="1:4" customFormat="1" ht="22.5" customHeight="1">
      <c r="A1445" s="6" t="s">
        <v>3808</v>
      </c>
      <c r="B1445" s="14" t="s">
        <v>558</v>
      </c>
      <c r="C1445" s="14" t="s">
        <v>2660</v>
      </c>
      <c r="D1445" s="142"/>
    </row>
    <row r="1446" spans="1:4">
      <c r="A1446" s="6" t="s">
        <v>3808</v>
      </c>
      <c r="B1446" s="14" t="s">
        <v>2668</v>
      </c>
      <c r="C1446" s="14" t="s">
        <v>2669</v>
      </c>
      <c r="D1446" s="142"/>
    </row>
    <row r="1447" spans="1:4" customFormat="1" ht="22.5" customHeight="1">
      <c r="A1447" s="6" t="s">
        <v>3808</v>
      </c>
      <c r="B1447" s="14" t="s">
        <v>3672</v>
      </c>
      <c r="C1447" s="14" t="s">
        <v>3673</v>
      </c>
      <c r="D1447" s="142"/>
    </row>
    <row r="1448" spans="1:4">
      <c r="A1448" s="6" t="s">
        <v>3808</v>
      </c>
      <c r="B1448" s="14" t="s">
        <v>3408</v>
      </c>
      <c r="C1448" s="14" t="s">
        <v>3409</v>
      </c>
      <c r="D1448" s="142"/>
    </row>
    <row r="1449" spans="1:4">
      <c r="A1449" s="6" t="s">
        <v>3808</v>
      </c>
      <c r="B1449" s="14" t="s">
        <v>377</v>
      </c>
      <c r="C1449" s="14" t="s">
        <v>2746</v>
      </c>
      <c r="D1449" s="142"/>
    </row>
    <row r="1450" spans="1:4">
      <c r="A1450" s="6" t="s">
        <v>3808</v>
      </c>
      <c r="B1450" s="14" t="s">
        <v>3674</v>
      </c>
      <c r="C1450" s="14" t="s">
        <v>3675</v>
      </c>
      <c r="D1450" s="142"/>
    </row>
    <row r="1451" spans="1:4">
      <c r="A1451" s="6" t="s">
        <v>3808</v>
      </c>
      <c r="B1451" s="14" t="s">
        <v>3676</v>
      </c>
      <c r="D1451" s="142"/>
    </row>
    <row r="1452" spans="1:4">
      <c r="A1452" s="6" t="s">
        <v>3808</v>
      </c>
      <c r="B1452" s="14" t="s">
        <v>3677</v>
      </c>
      <c r="C1452" s="14" t="s">
        <v>3677</v>
      </c>
      <c r="D1452" s="142"/>
    </row>
    <row r="1453" spans="1:4">
      <c r="A1453" s="6" t="s">
        <v>3808</v>
      </c>
      <c r="B1453" s="14" t="s">
        <v>3813</v>
      </c>
      <c r="D1453" s="142"/>
    </row>
    <row r="1454" spans="1:4">
      <c r="A1454" s="6" t="s">
        <v>3808</v>
      </c>
      <c r="B1454" s="14" t="s">
        <v>3679</v>
      </c>
      <c r="D1454" s="142"/>
    </row>
    <row r="1455" spans="1:4">
      <c r="A1455" s="6" t="s">
        <v>3808</v>
      </c>
      <c r="B1455" s="14" t="s">
        <v>3680</v>
      </c>
      <c r="D1455" s="142"/>
    </row>
    <row r="1456" spans="1:4">
      <c r="A1456" s="6" t="s">
        <v>3814</v>
      </c>
      <c r="B1456" s="14" t="s">
        <v>3412</v>
      </c>
      <c r="C1456" s="14" t="s">
        <v>3413</v>
      </c>
      <c r="D1456" s="142"/>
    </row>
    <row r="1457" spans="1:4" customFormat="1" ht="22.5" customHeight="1">
      <c r="A1457" s="6" t="s">
        <v>3814</v>
      </c>
      <c r="B1457" s="14" t="s">
        <v>3415</v>
      </c>
      <c r="C1457" s="14" t="s">
        <v>3416</v>
      </c>
      <c r="D1457" s="142"/>
    </row>
    <row r="1458" spans="1:4" customFormat="1" ht="22.5" customHeight="1">
      <c r="A1458" s="6" t="s">
        <v>3814</v>
      </c>
      <c r="B1458" s="14" t="s">
        <v>1190</v>
      </c>
      <c r="C1458" s="14" t="s">
        <v>1191</v>
      </c>
      <c r="D1458" s="142"/>
    </row>
    <row r="1459" spans="1:4" customFormat="1" ht="22.5" customHeight="1">
      <c r="A1459" s="6" t="s">
        <v>3814</v>
      </c>
      <c r="B1459" s="14" t="s">
        <v>3777</v>
      </c>
      <c r="C1459" s="14" t="s">
        <v>3778</v>
      </c>
      <c r="D1459" s="142"/>
    </row>
    <row r="1460" spans="1:4" customFormat="1" ht="22.5" customHeight="1">
      <c r="A1460" s="6" t="s">
        <v>3814</v>
      </c>
      <c r="B1460" s="14" t="s">
        <v>3779</v>
      </c>
      <c r="C1460" s="14" t="s">
        <v>3780</v>
      </c>
      <c r="D1460" s="142"/>
    </row>
    <row r="1461" spans="1:4">
      <c r="A1461" s="6" t="s">
        <v>3814</v>
      </c>
      <c r="B1461" s="14" t="s">
        <v>2840</v>
      </c>
      <c r="C1461" s="14" t="s">
        <v>3682</v>
      </c>
      <c r="D1461" s="142"/>
    </row>
    <row r="1462" spans="1:4">
      <c r="A1462" s="6" t="s">
        <v>3814</v>
      </c>
      <c r="B1462" s="14" t="s">
        <v>3683</v>
      </c>
      <c r="C1462" s="14" t="s">
        <v>3684</v>
      </c>
      <c r="D1462" s="142"/>
    </row>
    <row r="1463" spans="1:4" customFormat="1" ht="22.5" customHeight="1">
      <c r="A1463" s="6" t="s">
        <v>3814</v>
      </c>
      <c r="B1463" s="14" t="s">
        <v>3815</v>
      </c>
      <c r="C1463" s="14" t="s">
        <v>3816</v>
      </c>
      <c r="D1463" s="142"/>
    </row>
    <row r="1464" spans="1:4">
      <c r="A1464" s="6" t="s">
        <v>3814</v>
      </c>
      <c r="B1464" s="14" t="s">
        <v>3685</v>
      </c>
      <c r="C1464" s="14" t="s">
        <v>3686</v>
      </c>
      <c r="D1464" s="142"/>
    </row>
    <row r="1465" spans="1:4">
      <c r="A1465" s="6" t="s">
        <v>3814</v>
      </c>
      <c r="B1465" s="14" t="s">
        <v>3781</v>
      </c>
      <c r="C1465" s="14" t="s">
        <v>3782</v>
      </c>
      <c r="D1465" s="142"/>
    </row>
    <row r="1466" spans="1:4">
      <c r="A1466" s="6" t="s">
        <v>3814</v>
      </c>
      <c r="B1466" s="14" t="s">
        <v>3783</v>
      </c>
      <c r="C1466" s="14" t="s">
        <v>3784</v>
      </c>
      <c r="D1466" s="142"/>
    </row>
    <row r="1467" spans="1:4" customFormat="1" ht="22.5" customHeight="1">
      <c r="A1467" s="6" t="s">
        <v>3814</v>
      </c>
      <c r="B1467" s="14" t="s">
        <v>3687</v>
      </c>
      <c r="C1467" s="14" t="s">
        <v>3688</v>
      </c>
      <c r="D1467" s="142"/>
    </row>
    <row r="1468" spans="1:4">
      <c r="A1468" s="6" t="s">
        <v>3814</v>
      </c>
      <c r="B1468" s="14" t="s">
        <v>3785</v>
      </c>
      <c r="C1468" s="14" t="s">
        <v>3786</v>
      </c>
      <c r="D1468" s="142"/>
    </row>
    <row r="1469" spans="1:4">
      <c r="A1469" s="6" t="s">
        <v>3814</v>
      </c>
      <c r="B1469" s="14" t="s">
        <v>3787</v>
      </c>
      <c r="C1469" s="14" t="s">
        <v>3788</v>
      </c>
      <c r="D1469" s="142"/>
    </row>
    <row r="1470" spans="1:4">
      <c r="A1470" s="6" t="s">
        <v>3814</v>
      </c>
      <c r="B1470" s="14" t="s">
        <v>3789</v>
      </c>
      <c r="C1470" s="14" t="s">
        <v>3790</v>
      </c>
      <c r="D1470" s="142"/>
    </row>
    <row r="1471" spans="1:4" customFormat="1" ht="22.5" customHeight="1">
      <c r="A1471" s="6" t="s">
        <v>3814</v>
      </c>
      <c r="B1471" s="14" t="s">
        <v>3422</v>
      </c>
      <c r="C1471" s="14" t="s">
        <v>3423</v>
      </c>
      <c r="D1471" s="142"/>
    </row>
    <row r="1472" spans="1:4" customFormat="1" ht="22.5" customHeight="1">
      <c r="A1472" s="6" t="s">
        <v>3814</v>
      </c>
      <c r="B1472" s="14" t="s">
        <v>3689</v>
      </c>
      <c r="C1472" s="14" t="s">
        <v>3690</v>
      </c>
      <c r="D1472" s="142"/>
    </row>
    <row r="1473" spans="1:4" customFormat="1" ht="22.5" customHeight="1">
      <c r="A1473" s="6" t="s">
        <v>3814</v>
      </c>
      <c r="B1473" s="14" t="s">
        <v>3691</v>
      </c>
      <c r="C1473" s="14" t="s">
        <v>3692</v>
      </c>
      <c r="D1473" s="142"/>
    </row>
    <row r="1474" spans="1:4" customFormat="1" ht="22.5" customHeight="1">
      <c r="A1474" s="6" t="s">
        <v>3814</v>
      </c>
      <c r="B1474" s="14" t="s">
        <v>3693</v>
      </c>
      <c r="C1474" s="14" t="s">
        <v>3694</v>
      </c>
      <c r="D1474" s="142"/>
    </row>
    <row r="1475" spans="1:4">
      <c r="A1475" s="6" t="s">
        <v>3814</v>
      </c>
      <c r="B1475" s="14" t="s">
        <v>3791</v>
      </c>
      <c r="C1475" s="14" t="s">
        <v>3792</v>
      </c>
      <c r="D1475" s="142"/>
    </row>
    <row r="1476" spans="1:4">
      <c r="A1476" s="6" t="s">
        <v>3814</v>
      </c>
      <c r="B1476" s="14" t="s">
        <v>3695</v>
      </c>
      <c r="C1476" s="14" t="s">
        <v>3696</v>
      </c>
      <c r="D1476" s="142"/>
    </row>
    <row r="1477" spans="1:4">
      <c r="A1477" s="6" t="s">
        <v>3814</v>
      </c>
      <c r="B1477" s="14" t="s">
        <v>3697</v>
      </c>
      <c r="D1477" s="142"/>
    </row>
    <row r="1478" spans="1:4">
      <c r="A1478" s="6" t="s">
        <v>3814</v>
      </c>
      <c r="B1478" s="14" t="s">
        <v>3425</v>
      </c>
      <c r="C1478" s="14" t="s">
        <v>3426</v>
      </c>
      <c r="D1478" s="142"/>
    </row>
    <row r="1479" spans="1:4" customFormat="1" ht="22.5" customHeight="1">
      <c r="A1479" s="6" t="s">
        <v>3814</v>
      </c>
      <c r="B1479" s="14" t="s">
        <v>3698</v>
      </c>
      <c r="C1479" s="14" t="s">
        <v>3699</v>
      </c>
      <c r="D1479" s="142"/>
    </row>
    <row r="1480" spans="1:4" customFormat="1" ht="22.5" customHeight="1">
      <c r="A1480" s="6" t="s">
        <v>3814</v>
      </c>
      <c r="B1480" s="14" t="s">
        <v>3793</v>
      </c>
      <c r="C1480" s="14" t="s">
        <v>3794</v>
      </c>
      <c r="D1480" s="142"/>
    </row>
    <row r="1481" spans="1:4" customFormat="1" ht="22.5" customHeight="1">
      <c r="A1481" s="6" t="s">
        <v>3814</v>
      </c>
      <c r="B1481" s="14" t="s">
        <v>3700</v>
      </c>
      <c r="C1481" s="14" t="s">
        <v>3701</v>
      </c>
      <c r="D1481" s="142"/>
    </row>
    <row r="1482" spans="1:4">
      <c r="A1482" s="6" t="s">
        <v>3814</v>
      </c>
      <c r="B1482" s="14" t="s">
        <v>3795</v>
      </c>
      <c r="C1482" s="14" t="s">
        <v>3796</v>
      </c>
      <c r="D1482" s="142"/>
    </row>
    <row r="1483" spans="1:4">
      <c r="A1483" s="6" t="s">
        <v>3814</v>
      </c>
      <c r="B1483" s="14" t="s">
        <v>3797</v>
      </c>
      <c r="C1483" s="14" t="s">
        <v>3798</v>
      </c>
      <c r="D1483" s="142"/>
    </row>
    <row r="1484" spans="1:4">
      <c r="A1484" s="6" t="s">
        <v>3814</v>
      </c>
      <c r="B1484" s="14" t="s">
        <v>1221</v>
      </c>
      <c r="C1484" s="14" t="s">
        <v>1222</v>
      </c>
      <c r="D1484" s="142"/>
    </row>
    <row r="1485" spans="1:4" customFormat="1" ht="22.5" customHeight="1">
      <c r="A1485" s="6" t="s">
        <v>3814</v>
      </c>
      <c r="B1485" s="14" t="s">
        <v>3430</v>
      </c>
      <c r="C1485" s="14" t="s">
        <v>3431</v>
      </c>
      <c r="D1485" s="142"/>
    </row>
    <row r="1486" spans="1:4">
      <c r="A1486" s="6" t="s">
        <v>3814</v>
      </c>
      <c r="B1486" s="14" t="s">
        <v>3433</v>
      </c>
      <c r="C1486" s="14" t="s">
        <v>3434</v>
      </c>
      <c r="D1486" s="142"/>
    </row>
    <row r="1487" spans="1:4" customFormat="1" ht="22.5" customHeight="1">
      <c r="A1487" s="6" t="s">
        <v>3814</v>
      </c>
      <c r="B1487" s="14" t="s">
        <v>1251</v>
      </c>
      <c r="C1487" s="14" t="s">
        <v>1252</v>
      </c>
      <c r="D1487" s="142"/>
    </row>
    <row r="1488" spans="1:4">
      <c r="A1488" s="6" t="s">
        <v>3814</v>
      </c>
      <c r="B1488" s="14" t="s">
        <v>3436</v>
      </c>
      <c r="C1488" s="14" t="s">
        <v>3717</v>
      </c>
      <c r="D1488" s="142"/>
    </row>
    <row r="1489" spans="1:4">
      <c r="A1489" s="6" t="s">
        <v>3814</v>
      </c>
      <c r="B1489" s="14" t="s">
        <v>1311</v>
      </c>
      <c r="C1489" s="14" t="s">
        <v>1312</v>
      </c>
      <c r="D1489" s="142"/>
    </row>
    <row r="1490" spans="1:4" customFormat="1" ht="22.5" customHeight="1">
      <c r="A1490" s="6" t="s">
        <v>3814</v>
      </c>
      <c r="B1490" s="14" t="s">
        <v>234</v>
      </c>
      <c r="C1490" s="14" t="s">
        <v>1339</v>
      </c>
      <c r="D1490" s="142"/>
    </row>
    <row r="1491" spans="1:4">
      <c r="A1491" s="6" t="s">
        <v>3814</v>
      </c>
      <c r="B1491" s="14" t="s">
        <v>3452</v>
      </c>
      <c r="C1491" s="14" t="s">
        <v>3440</v>
      </c>
      <c r="D1491" s="142"/>
    </row>
    <row r="1492" spans="1:4">
      <c r="A1492" s="6" t="s">
        <v>3814</v>
      </c>
      <c r="B1492" s="14" t="s">
        <v>3799</v>
      </c>
      <c r="C1492" s="14" t="s">
        <v>3800</v>
      </c>
      <c r="D1492" s="142"/>
    </row>
    <row r="1493" spans="1:4" customFormat="1" ht="22.5" customHeight="1">
      <c r="A1493" s="6" t="s">
        <v>3814</v>
      </c>
      <c r="B1493" s="14" t="s">
        <v>3453</v>
      </c>
      <c r="C1493" s="14" t="s">
        <v>3454</v>
      </c>
      <c r="D1493" s="142"/>
    </row>
    <row r="1494" spans="1:4">
      <c r="A1494" s="6" t="s">
        <v>3814</v>
      </c>
      <c r="B1494" s="14" t="s">
        <v>3801</v>
      </c>
      <c r="C1494" s="14" t="s">
        <v>3802</v>
      </c>
      <c r="D1494" s="142"/>
    </row>
    <row r="1495" spans="1:4">
      <c r="A1495" s="6" t="s">
        <v>3814</v>
      </c>
      <c r="B1495" s="14" t="s">
        <v>3455</v>
      </c>
      <c r="C1495" s="14" t="s">
        <v>3456</v>
      </c>
      <c r="D1495" s="142"/>
    </row>
    <row r="1496" spans="1:4" customFormat="1" ht="22.5" customHeight="1">
      <c r="A1496" s="6" t="s">
        <v>3814</v>
      </c>
      <c r="B1496" s="14" t="s">
        <v>3459</v>
      </c>
      <c r="C1496" s="14" t="s">
        <v>3460</v>
      </c>
      <c r="D1496" s="142"/>
    </row>
    <row r="1497" spans="1:4">
      <c r="A1497" s="6" t="s">
        <v>3814</v>
      </c>
      <c r="B1497" s="14" t="s">
        <v>1392</v>
      </c>
      <c r="C1497" s="14" t="s">
        <v>1393</v>
      </c>
      <c r="D1497" s="142"/>
    </row>
    <row r="1498" spans="1:4">
      <c r="A1498" s="6" t="s">
        <v>3814</v>
      </c>
      <c r="B1498" s="14" t="s">
        <v>854</v>
      </c>
      <c r="C1498" s="14" t="s">
        <v>1419</v>
      </c>
      <c r="D1498" s="142"/>
    </row>
    <row r="1499" spans="1:4">
      <c r="A1499" s="6" t="s">
        <v>3814</v>
      </c>
      <c r="B1499" s="14" t="s">
        <v>3702</v>
      </c>
      <c r="C1499" s="14" t="s">
        <v>3703</v>
      </c>
      <c r="D1499" s="142"/>
    </row>
    <row r="1500" spans="1:4">
      <c r="A1500" s="6" t="s">
        <v>3814</v>
      </c>
      <c r="B1500" s="14" t="s">
        <v>3704</v>
      </c>
      <c r="C1500" s="14" t="s">
        <v>3704</v>
      </c>
      <c r="D1500" s="142"/>
    </row>
    <row r="1501" spans="1:4">
      <c r="A1501" s="6" t="s">
        <v>3814</v>
      </c>
      <c r="B1501" s="14" t="s">
        <v>262</v>
      </c>
      <c r="C1501" s="14" t="s">
        <v>1441</v>
      </c>
      <c r="D1501" s="142"/>
    </row>
    <row r="1502" spans="1:4" customFormat="1" ht="22.5" customHeight="1">
      <c r="A1502" s="6" t="s">
        <v>3814</v>
      </c>
      <c r="B1502" s="14" t="s">
        <v>1463</v>
      </c>
      <c r="C1502" s="14" t="s">
        <v>1464</v>
      </c>
      <c r="D1502" s="142"/>
    </row>
    <row r="1503" spans="1:4">
      <c r="A1503" s="6" t="s">
        <v>3814</v>
      </c>
      <c r="B1503" s="14" t="s">
        <v>1486</v>
      </c>
      <c r="C1503" s="14" t="s">
        <v>1487</v>
      </c>
      <c r="D1503" s="142"/>
    </row>
    <row r="1504" spans="1:4">
      <c r="A1504" s="6" t="s">
        <v>3814</v>
      </c>
      <c r="B1504" s="14" t="s">
        <v>2925</v>
      </c>
      <c r="C1504" s="14" t="s">
        <v>2926</v>
      </c>
      <c r="D1504" s="142"/>
    </row>
    <row r="1505" spans="1:4">
      <c r="A1505" s="6" t="s">
        <v>3814</v>
      </c>
      <c r="B1505" s="14" t="s">
        <v>3463</v>
      </c>
      <c r="C1505" s="14" t="s">
        <v>3449</v>
      </c>
      <c r="D1505" s="142"/>
    </row>
    <row r="1506" spans="1:4">
      <c r="A1506" s="6" t="s">
        <v>3814</v>
      </c>
      <c r="B1506" s="14" t="s">
        <v>1532</v>
      </c>
      <c r="C1506" s="14" t="s">
        <v>1533</v>
      </c>
      <c r="D1506" s="142"/>
    </row>
    <row r="1507" spans="1:4" customFormat="1" ht="22.5" customHeight="1">
      <c r="A1507" s="6" t="s">
        <v>3814</v>
      </c>
      <c r="B1507" s="14" t="s">
        <v>3464</v>
      </c>
      <c r="C1507" s="14" t="s">
        <v>3803</v>
      </c>
      <c r="D1507" s="142"/>
    </row>
    <row r="1508" spans="1:4" customFormat="1" ht="22.5" customHeight="1">
      <c r="A1508" s="6" t="s">
        <v>3814</v>
      </c>
      <c r="B1508" s="14" t="s">
        <v>3466</v>
      </c>
      <c r="C1508" s="14" t="s">
        <v>3467</v>
      </c>
      <c r="D1508" s="142"/>
    </row>
    <row r="1509" spans="1:4">
      <c r="A1509" s="6" t="s">
        <v>3814</v>
      </c>
      <c r="B1509" s="14" t="s">
        <v>3705</v>
      </c>
      <c r="D1509" s="142"/>
    </row>
    <row r="1510" spans="1:4" customFormat="1" ht="22.5" customHeight="1">
      <c r="A1510" s="6" t="s">
        <v>3814</v>
      </c>
      <c r="B1510" s="14" t="s">
        <v>3471</v>
      </c>
      <c r="C1510" s="14" t="s">
        <v>3472</v>
      </c>
      <c r="D1510" s="142"/>
    </row>
    <row r="1511" spans="1:4">
      <c r="A1511" s="6" t="s">
        <v>3814</v>
      </c>
      <c r="B1511" s="14" t="s">
        <v>3060</v>
      </c>
      <c r="C1511" s="14" t="s">
        <v>3061</v>
      </c>
      <c r="D1511" s="142"/>
    </row>
    <row r="1512" spans="1:4" customFormat="1" ht="22.5" customHeight="1">
      <c r="A1512" s="6" t="s">
        <v>3814</v>
      </c>
      <c r="B1512" s="14" t="s">
        <v>3087</v>
      </c>
      <c r="C1512" s="14" t="s">
        <v>3088</v>
      </c>
      <c r="D1512" s="142"/>
    </row>
    <row r="1513" spans="1:4">
      <c r="A1513" s="6" t="s">
        <v>3814</v>
      </c>
      <c r="B1513" s="14" t="s">
        <v>3108</v>
      </c>
      <c r="C1513" s="14" t="s">
        <v>3109</v>
      </c>
      <c r="D1513" s="142"/>
    </row>
    <row r="1514" spans="1:4">
      <c r="A1514" s="6" t="s">
        <v>3814</v>
      </c>
      <c r="B1514" s="14" t="s">
        <v>3124</v>
      </c>
      <c r="C1514" s="14" t="s">
        <v>3125</v>
      </c>
      <c r="D1514" s="142"/>
    </row>
    <row r="1515" spans="1:4">
      <c r="A1515" s="6" t="s">
        <v>3814</v>
      </c>
      <c r="B1515" s="14" t="s">
        <v>3495</v>
      </c>
      <c r="C1515" s="14" t="s">
        <v>3496</v>
      </c>
      <c r="D1515" s="142"/>
    </row>
    <row r="1516" spans="1:4">
      <c r="A1516" s="6" t="s">
        <v>3814</v>
      </c>
      <c r="B1516" s="14" t="s">
        <v>1595</v>
      </c>
      <c r="C1516" s="14" t="s">
        <v>1596</v>
      </c>
      <c r="D1516" s="142"/>
    </row>
    <row r="1517" spans="1:4">
      <c r="A1517" s="6" t="s">
        <v>3814</v>
      </c>
      <c r="B1517" s="14" t="s">
        <v>1636</v>
      </c>
      <c r="C1517" s="14" t="s">
        <v>1637</v>
      </c>
      <c r="D1517" s="142"/>
    </row>
    <row r="1518" spans="1:4">
      <c r="A1518" s="6" t="s">
        <v>3814</v>
      </c>
      <c r="B1518" s="14" t="s">
        <v>1658</v>
      </c>
      <c r="C1518" s="14" t="s">
        <v>1659</v>
      </c>
      <c r="D1518" s="142"/>
    </row>
    <row r="1519" spans="1:4" customFormat="1" ht="22.5" customHeight="1">
      <c r="A1519" s="6" t="s">
        <v>3814</v>
      </c>
      <c r="B1519" s="14" t="s">
        <v>1696</v>
      </c>
      <c r="C1519" s="14" t="s">
        <v>1697</v>
      </c>
      <c r="D1519" s="142"/>
    </row>
    <row r="1520" spans="1:4" customFormat="1" ht="22.5" customHeight="1">
      <c r="A1520" s="6" t="s">
        <v>3814</v>
      </c>
      <c r="B1520" s="14" t="s">
        <v>1735</v>
      </c>
      <c r="C1520" s="14" t="s">
        <v>1736</v>
      </c>
      <c r="D1520" s="142"/>
    </row>
    <row r="1521" spans="1:4">
      <c r="A1521" s="6" t="s">
        <v>3814</v>
      </c>
      <c r="B1521" s="14" t="s">
        <v>1756</v>
      </c>
      <c r="C1521" s="14" t="s">
        <v>1757</v>
      </c>
      <c r="D1521" s="142"/>
    </row>
    <row r="1522" spans="1:4" customFormat="1" ht="22.5" customHeight="1">
      <c r="A1522" s="6" t="s">
        <v>3814</v>
      </c>
      <c r="B1522" s="14" t="s">
        <v>3520</v>
      </c>
      <c r="C1522" s="14" t="s">
        <v>3521</v>
      </c>
      <c r="D1522" s="142"/>
    </row>
    <row r="1523" spans="1:4">
      <c r="A1523" s="6" t="s">
        <v>3814</v>
      </c>
      <c r="B1523" s="14" t="s">
        <v>3522</v>
      </c>
      <c r="C1523" s="14" t="s">
        <v>3523</v>
      </c>
      <c r="D1523" s="142"/>
    </row>
    <row r="1524" spans="1:4" customFormat="1" ht="22.5" customHeight="1">
      <c r="A1524" s="6" t="s">
        <v>3814</v>
      </c>
      <c r="B1524" s="14" t="s">
        <v>3524</v>
      </c>
      <c r="C1524" s="14" t="s">
        <v>3525</v>
      </c>
      <c r="D1524" s="142"/>
    </row>
    <row r="1525" spans="1:4">
      <c r="A1525" s="6" t="s">
        <v>3814</v>
      </c>
      <c r="B1525" s="14" t="s">
        <v>1777</v>
      </c>
      <c r="C1525" s="14" t="s">
        <v>1778</v>
      </c>
      <c r="D1525" s="142"/>
    </row>
    <row r="1526" spans="1:4" customFormat="1" ht="22.5" customHeight="1">
      <c r="A1526" s="6" t="s">
        <v>3814</v>
      </c>
      <c r="B1526" s="14" t="s">
        <v>3526</v>
      </c>
      <c r="C1526" s="14" t="s">
        <v>3817</v>
      </c>
      <c r="D1526" s="142"/>
    </row>
    <row r="1527" spans="1:4">
      <c r="A1527" s="6" t="s">
        <v>3814</v>
      </c>
      <c r="B1527" s="14" t="s">
        <v>3528</v>
      </c>
      <c r="C1527" s="14" t="s">
        <v>3529</v>
      </c>
      <c r="D1527" s="142"/>
    </row>
    <row r="1528" spans="1:4">
      <c r="A1528" s="6" t="s">
        <v>3814</v>
      </c>
      <c r="B1528" s="14" t="s">
        <v>3530</v>
      </c>
      <c r="C1528" s="14" t="s">
        <v>3531</v>
      </c>
      <c r="D1528" s="142"/>
    </row>
    <row r="1529" spans="1:4">
      <c r="A1529" s="6" t="s">
        <v>3814</v>
      </c>
      <c r="B1529" s="14" t="s">
        <v>3532</v>
      </c>
      <c r="C1529" s="14" t="s">
        <v>3533</v>
      </c>
      <c r="D1529" s="142"/>
    </row>
    <row r="1530" spans="1:4">
      <c r="A1530" s="6" t="s">
        <v>3814</v>
      </c>
      <c r="B1530" s="14" t="s">
        <v>422</v>
      </c>
      <c r="C1530" s="14" t="s">
        <v>3804</v>
      </c>
      <c r="D1530" s="142"/>
    </row>
    <row r="1531" spans="1:4">
      <c r="A1531" s="6" t="s">
        <v>3814</v>
      </c>
      <c r="B1531" s="14" t="s">
        <v>3706</v>
      </c>
      <c r="D1531" s="142"/>
    </row>
    <row r="1532" spans="1:4">
      <c r="A1532" s="6" t="s">
        <v>3814</v>
      </c>
      <c r="B1532" s="14" t="s">
        <v>3536</v>
      </c>
      <c r="C1532" s="14" t="s">
        <v>3537</v>
      </c>
      <c r="D1532" s="142"/>
    </row>
    <row r="1533" spans="1:4">
      <c r="A1533" s="6" t="s">
        <v>3814</v>
      </c>
      <c r="B1533" s="14" t="s">
        <v>1818</v>
      </c>
      <c r="C1533" s="14" t="s">
        <v>1819</v>
      </c>
      <c r="D1533" s="142"/>
    </row>
    <row r="1534" spans="1:4">
      <c r="A1534" s="6" t="s">
        <v>3814</v>
      </c>
      <c r="B1534" s="14" t="s">
        <v>3540</v>
      </c>
      <c r="C1534" s="14" t="s">
        <v>3541</v>
      </c>
      <c r="D1534" s="142"/>
    </row>
    <row r="1535" spans="1:4">
      <c r="A1535" s="6" t="s">
        <v>3814</v>
      </c>
      <c r="B1535" s="14" t="s">
        <v>3542</v>
      </c>
      <c r="C1535" s="14" t="s">
        <v>3543</v>
      </c>
      <c r="D1535" s="142"/>
    </row>
    <row r="1536" spans="1:4">
      <c r="A1536" s="6" t="s">
        <v>3814</v>
      </c>
      <c r="B1536" s="14" t="s">
        <v>3544</v>
      </c>
      <c r="C1536" s="14" t="s">
        <v>3545</v>
      </c>
      <c r="D1536" s="142"/>
    </row>
    <row r="1537" spans="1:4" customFormat="1" ht="22.5" customHeight="1">
      <c r="A1537" s="6" t="s">
        <v>3814</v>
      </c>
      <c r="B1537" s="14" t="s">
        <v>3546</v>
      </c>
      <c r="C1537" s="14" t="s">
        <v>3547</v>
      </c>
      <c r="D1537" s="142"/>
    </row>
    <row r="1538" spans="1:4">
      <c r="A1538" s="6" t="s">
        <v>3814</v>
      </c>
      <c r="B1538" s="14" t="s">
        <v>3548</v>
      </c>
      <c r="C1538" s="14" t="s">
        <v>3549</v>
      </c>
      <c r="D1538" s="142"/>
    </row>
    <row r="1539" spans="1:4" customFormat="1" ht="22.5" customHeight="1">
      <c r="A1539" s="6" t="s">
        <v>3814</v>
      </c>
      <c r="B1539" s="14" t="s">
        <v>3550</v>
      </c>
      <c r="C1539" s="14" t="s">
        <v>3551</v>
      </c>
      <c r="D1539" s="142"/>
    </row>
    <row r="1540" spans="1:4">
      <c r="A1540" s="6" t="s">
        <v>3814</v>
      </c>
      <c r="B1540" s="14" t="s">
        <v>3552</v>
      </c>
      <c r="C1540" s="14" t="s">
        <v>3553</v>
      </c>
      <c r="D1540" s="142"/>
    </row>
    <row r="1541" spans="1:4">
      <c r="A1541" s="6" t="s">
        <v>3814</v>
      </c>
      <c r="B1541" s="14" t="s">
        <v>3286</v>
      </c>
      <c r="C1541" s="14" t="s">
        <v>3287</v>
      </c>
      <c r="D1541" s="142"/>
    </row>
    <row r="1542" spans="1:4">
      <c r="A1542" s="6" t="s">
        <v>3814</v>
      </c>
      <c r="B1542" s="14" t="s">
        <v>3292</v>
      </c>
      <c r="C1542" s="14" t="s">
        <v>3293</v>
      </c>
      <c r="D1542" s="142"/>
    </row>
    <row r="1543" spans="1:4" customFormat="1" ht="22.5" customHeight="1">
      <c r="A1543" s="6" t="s">
        <v>3814</v>
      </c>
      <c r="B1543" s="14" t="s">
        <v>3555</v>
      </c>
      <c r="C1543" s="14" t="s">
        <v>3556</v>
      </c>
      <c r="D1543" s="142"/>
    </row>
    <row r="1544" spans="1:4">
      <c r="A1544" s="6" t="s">
        <v>3814</v>
      </c>
      <c r="B1544" s="14" t="s">
        <v>3557</v>
      </c>
      <c r="C1544" s="14" t="s">
        <v>3558</v>
      </c>
      <c r="D1544" s="142"/>
    </row>
    <row r="1545" spans="1:4" customFormat="1" ht="22.5" customHeight="1">
      <c r="A1545" s="6" t="s">
        <v>3814</v>
      </c>
      <c r="B1545" s="14" t="s">
        <v>3559</v>
      </c>
      <c r="C1545" s="14" t="s">
        <v>3560</v>
      </c>
      <c r="D1545" s="142"/>
    </row>
    <row r="1546" spans="1:4" customFormat="1" ht="33.75" customHeight="1">
      <c r="A1546" s="6" t="s">
        <v>3814</v>
      </c>
      <c r="B1546" s="14" t="s">
        <v>3561</v>
      </c>
      <c r="C1546" s="14" t="s">
        <v>3562</v>
      </c>
      <c r="D1546" s="142"/>
    </row>
    <row r="1547" spans="1:4">
      <c r="A1547" s="6" t="s">
        <v>3814</v>
      </c>
      <c r="B1547" s="14" t="s">
        <v>3563</v>
      </c>
      <c r="C1547" s="14" t="s">
        <v>3564</v>
      </c>
      <c r="D1547" s="142"/>
    </row>
    <row r="1548" spans="1:4" customFormat="1" ht="22.5" customHeight="1">
      <c r="A1548" s="6" t="s">
        <v>3814</v>
      </c>
      <c r="B1548" s="14" t="s">
        <v>3565</v>
      </c>
      <c r="C1548" s="14" t="s">
        <v>3420</v>
      </c>
      <c r="D1548" s="142"/>
    </row>
    <row r="1549" spans="1:4">
      <c r="A1549" s="6" t="s">
        <v>3814</v>
      </c>
      <c r="B1549" s="14" t="s">
        <v>3566</v>
      </c>
      <c r="C1549" s="14" t="s">
        <v>3445</v>
      </c>
    </row>
    <row r="1550" spans="1:4">
      <c r="A1550" s="6" t="s">
        <v>3814</v>
      </c>
      <c r="B1550" s="14" t="s">
        <v>3567</v>
      </c>
      <c r="C1550" s="14" t="s">
        <v>3568</v>
      </c>
    </row>
    <row r="1551" spans="1:4" customFormat="1" ht="22.5" customHeight="1">
      <c r="A1551" s="6" t="s">
        <v>3814</v>
      </c>
      <c r="B1551" s="14" t="s">
        <v>3569</v>
      </c>
      <c r="C1551" s="14" t="s">
        <v>3570</v>
      </c>
    </row>
    <row r="1552" spans="1:4">
      <c r="A1552" s="6" t="s">
        <v>3814</v>
      </c>
      <c r="B1552" s="14" t="s">
        <v>2020</v>
      </c>
      <c r="C1552" s="14" t="s">
        <v>2021</v>
      </c>
    </row>
    <row r="1553" spans="1:3" customFormat="1" ht="22.5" customHeight="1">
      <c r="A1553" s="6" t="s">
        <v>3814</v>
      </c>
      <c r="B1553" s="14" t="s">
        <v>2037</v>
      </c>
      <c r="C1553" s="14" t="s">
        <v>2038</v>
      </c>
    </row>
    <row r="1554" spans="1:3">
      <c r="A1554" s="6" t="s">
        <v>3814</v>
      </c>
      <c r="B1554" s="14" t="s">
        <v>2054</v>
      </c>
      <c r="C1554" s="14" t="s">
        <v>2055</v>
      </c>
    </row>
    <row r="1555" spans="1:3">
      <c r="A1555" s="6" t="s">
        <v>3814</v>
      </c>
      <c r="B1555" s="14" t="s">
        <v>2070</v>
      </c>
      <c r="C1555" s="14" t="s">
        <v>2071</v>
      </c>
    </row>
    <row r="1556" spans="1:3">
      <c r="A1556" s="6" t="s">
        <v>3814</v>
      </c>
      <c r="B1556" s="14" t="s">
        <v>3310</v>
      </c>
      <c r="C1556" s="14" t="s">
        <v>3311</v>
      </c>
    </row>
    <row r="1557" spans="1:3" customFormat="1" ht="22.5" customHeight="1">
      <c r="A1557" s="6" t="s">
        <v>3814</v>
      </c>
      <c r="B1557" s="14" t="s">
        <v>2087</v>
      </c>
      <c r="C1557" s="14" t="s">
        <v>2088</v>
      </c>
    </row>
    <row r="1558" spans="1:3" customFormat="1" ht="22.5" customHeight="1">
      <c r="A1558" s="6" t="s">
        <v>3814</v>
      </c>
      <c r="B1558" s="14" t="s">
        <v>2103</v>
      </c>
      <c r="C1558" s="14" t="s">
        <v>2104</v>
      </c>
    </row>
    <row r="1559" spans="1:3">
      <c r="A1559" s="6" t="s">
        <v>3814</v>
      </c>
      <c r="B1559" s="14" t="s">
        <v>2121</v>
      </c>
      <c r="C1559" s="14" t="s">
        <v>2122</v>
      </c>
    </row>
    <row r="1560" spans="1:3">
      <c r="A1560" s="6" t="s">
        <v>3814</v>
      </c>
      <c r="B1560" s="14" t="s">
        <v>2152</v>
      </c>
      <c r="C1560" s="14" t="s">
        <v>2153</v>
      </c>
    </row>
    <row r="1561" spans="1:3">
      <c r="A1561" s="6" t="s">
        <v>3814</v>
      </c>
      <c r="B1561" s="14" t="s">
        <v>2168</v>
      </c>
      <c r="C1561" s="14" t="s">
        <v>2169</v>
      </c>
    </row>
    <row r="1562" spans="1:3">
      <c r="A1562" s="6" t="s">
        <v>3814</v>
      </c>
      <c r="B1562" s="14" t="s">
        <v>2201</v>
      </c>
      <c r="C1562" s="14" t="s">
        <v>2202</v>
      </c>
    </row>
    <row r="1563" spans="1:3" customFormat="1" ht="22.5" customHeight="1">
      <c r="A1563" s="6" t="s">
        <v>3814</v>
      </c>
      <c r="B1563" s="14" t="s">
        <v>2217</v>
      </c>
      <c r="C1563" s="14" t="s">
        <v>2218</v>
      </c>
    </row>
    <row r="1564" spans="1:3">
      <c r="A1564" s="6" t="s">
        <v>3814</v>
      </c>
      <c r="B1564" s="14" t="s">
        <v>3582</v>
      </c>
      <c r="C1564" s="14" t="s">
        <v>3583</v>
      </c>
    </row>
    <row r="1565" spans="1:3" customFormat="1" ht="22.5" customHeight="1">
      <c r="A1565" s="6" t="s">
        <v>3814</v>
      </c>
      <c r="B1565" s="14" t="s">
        <v>3584</v>
      </c>
      <c r="C1565" s="14" t="s">
        <v>3585</v>
      </c>
    </row>
    <row r="1566" spans="1:3" customFormat="1" ht="22.5" customHeight="1">
      <c r="A1566" s="6" t="s">
        <v>3814</v>
      </c>
      <c r="B1566" s="14" t="s">
        <v>3586</v>
      </c>
      <c r="C1566" s="14" t="s">
        <v>3587</v>
      </c>
    </row>
    <row r="1567" spans="1:3">
      <c r="A1567" s="6" t="s">
        <v>3814</v>
      </c>
      <c r="B1567" s="14" t="s">
        <v>3588</v>
      </c>
      <c r="C1567" s="14" t="s">
        <v>3589</v>
      </c>
    </row>
    <row r="1568" spans="1:3" customFormat="1" ht="22.5" customHeight="1">
      <c r="A1568" s="6" t="s">
        <v>3814</v>
      </c>
      <c r="B1568" s="14" t="s">
        <v>3590</v>
      </c>
      <c r="C1568" s="14" t="s">
        <v>3591</v>
      </c>
    </row>
    <row r="1569" spans="1:3" customFormat="1" ht="22.5" customHeight="1">
      <c r="A1569" s="6" t="s">
        <v>3814</v>
      </c>
      <c r="B1569" s="14" t="s">
        <v>2232</v>
      </c>
      <c r="C1569" s="14" t="s">
        <v>2233</v>
      </c>
    </row>
    <row r="1570" spans="1:3" customFormat="1" ht="22.5" customHeight="1">
      <c r="A1570" s="6" t="s">
        <v>3814</v>
      </c>
      <c r="B1570" s="14" t="s">
        <v>3592</v>
      </c>
      <c r="C1570" s="14" t="s">
        <v>3593</v>
      </c>
    </row>
    <row r="1571" spans="1:3" customFormat="1" ht="22.5" customHeight="1">
      <c r="A1571" s="6" t="s">
        <v>3814</v>
      </c>
      <c r="B1571" s="14" t="s">
        <v>3594</v>
      </c>
      <c r="C1571" s="14" t="s">
        <v>3595</v>
      </c>
    </row>
    <row r="1572" spans="1:3">
      <c r="A1572" s="6" t="s">
        <v>3814</v>
      </c>
      <c r="B1572" s="14" t="s">
        <v>3596</v>
      </c>
      <c r="C1572" s="14" t="s">
        <v>3805</v>
      </c>
    </row>
    <row r="1573" spans="1:3" customFormat="1" ht="22.5" customHeight="1">
      <c r="A1573" s="6" t="s">
        <v>3814</v>
      </c>
      <c r="B1573" s="14" t="s">
        <v>3598</v>
      </c>
      <c r="C1573" s="14" t="s">
        <v>3599</v>
      </c>
    </row>
    <row r="1574" spans="1:3">
      <c r="A1574" s="6" t="s">
        <v>3814</v>
      </c>
      <c r="B1574" s="14" t="s">
        <v>3708</v>
      </c>
    </row>
    <row r="1575" spans="1:3">
      <c r="A1575" s="6" t="s">
        <v>3814</v>
      </c>
      <c r="B1575" s="14" t="s">
        <v>3600</v>
      </c>
      <c r="C1575" s="14" t="s">
        <v>3806</v>
      </c>
    </row>
    <row r="1576" spans="1:3">
      <c r="A1576" s="6" t="s">
        <v>3814</v>
      </c>
      <c r="B1576" s="14" t="s">
        <v>2248</v>
      </c>
      <c r="C1576" s="14" t="s">
        <v>2249</v>
      </c>
    </row>
    <row r="1577" spans="1:3">
      <c r="A1577" s="6" t="s">
        <v>3814</v>
      </c>
      <c r="B1577" s="14" t="s">
        <v>3607</v>
      </c>
      <c r="C1577" s="14" t="s">
        <v>3608</v>
      </c>
    </row>
    <row r="1578" spans="1:3">
      <c r="A1578" s="6" t="s">
        <v>3814</v>
      </c>
      <c r="B1578" s="14" t="s">
        <v>2263</v>
      </c>
      <c r="C1578" s="14" t="s">
        <v>2264</v>
      </c>
    </row>
    <row r="1579" spans="1:3">
      <c r="A1579" s="6" t="s">
        <v>3814</v>
      </c>
      <c r="B1579" s="14" t="s">
        <v>281</v>
      </c>
      <c r="C1579" s="14" t="s">
        <v>2278</v>
      </c>
    </row>
    <row r="1580" spans="1:3">
      <c r="A1580" s="6" t="s">
        <v>3814</v>
      </c>
      <c r="B1580" s="14" t="s">
        <v>2289</v>
      </c>
      <c r="C1580" s="14" t="s">
        <v>2290</v>
      </c>
    </row>
    <row r="1581" spans="1:3">
      <c r="A1581" s="6" t="s">
        <v>3814</v>
      </c>
      <c r="B1581" s="14" t="s">
        <v>2302</v>
      </c>
      <c r="C1581" s="14" t="s">
        <v>2303</v>
      </c>
    </row>
    <row r="1582" spans="1:3">
      <c r="A1582" s="6" t="s">
        <v>3814</v>
      </c>
      <c r="B1582" s="14" t="s">
        <v>2313</v>
      </c>
      <c r="C1582" s="14" t="s">
        <v>2314</v>
      </c>
    </row>
    <row r="1583" spans="1:3" customFormat="1" ht="22.5" customHeight="1">
      <c r="A1583" s="6" t="s">
        <v>3814</v>
      </c>
      <c r="B1583" s="14" t="s">
        <v>2324</v>
      </c>
      <c r="C1583" s="14" t="s">
        <v>2325</v>
      </c>
    </row>
    <row r="1584" spans="1:3" customFormat="1" ht="22.5" customHeight="1">
      <c r="A1584" s="6" t="s">
        <v>3814</v>
      </c>
      <c r="B1584" s="14" t="s">
        <v>3609</v>
      </c>
      <c r="C1584" s="14" t="s">
        <v>3610</v>
      </c>
    </row>
    <row r="1585" spans="1:3">
      <c r="A1585" s="6" t="s">
        <v>3814</v>
      </c>
      <c r="B1585" s="14" t="s">
        <v>3329</v>
      </c>
      <c r="C1585" s="14" t="s">
        <v>3709</v>
      </c>
    </row>
    <row r="1586" spans="1:3" customFormat="1" ht="22.5" customHeight="1">
      <c r="A1586" s="6" t="s">
        <v>3814</v>
      </c>
      <c r="B1586" s="14" t="s">
        <v>2334</v>
      </c>
      <c r="C1586" s="14" t="s">
        <v>2335</v>
      </c>
    </row>
    <row r="1587" spans="1:3" customFormat="1" ht="22.5" customHeight="1">
      <c r="A1587" s="6" t="s">
        <v>3814</v>
      </c>
      <c r="B1587" s="14" t="s">
        <v>3333</v>
      </c>
      <c r="C1587" s="14" t="s">
        <v>3611</v>
      </c>
    </row>
    <row r="1588" spans="1:3">
      <c r="A1588" s="6" t="s">
        <v>3814</v>
      </c>
      <c r="B1588" s="14" t="s">
        <v>2347</v>
      </c>
      <c r="C1588" s="14" t="s">
        <v>2348</v>
      </c>
    </row>
    <row r="1589" spans="1:3">
      <c r="A1589" s="6" t="s">
        <v>3814</v>
      </c>
      <c r="B1589" s="14" t="s">
        <v>3807</v>
      </c>
      <c r="C1589" s="14" t="s">
        <v>3573</v>
      </c>
    </row>
    <row r="1590" spans="1:3">
      <c r="A1590" s="6" t="s">
        <v>3814</v>
      </c>
      <c r="B1590" s="14" t="s">
        <v>3612</v>
      </c>
      <c r="C1590" s="14" t="s">
        <v>3613</v>
      </c>
    </row>
    <row r="1591" spans="1:3">
      <c r="A1591" s="6" t="s">
        <v>3814</v>
      </c>
      <c r="B1591" s="14" t="s">
        <v>3614</v>
      </c>
      <c r="C1591" s="14" t="s">
        <v>3615</v>
      </c>
    </row>
    <row r="1592" spans="1:3">
      <c r="A1592" s="6" t="s">
        <v>3814</v>
      </c>
      <c r="B1592" s="14" t="s">
        <v>3618</v>
      </c>
      <c r="C1592" s="14" t="s">
        <v>3619</v>
      </c>
    </row>
    <row r="1593" spans="1:3" customFormat="1" ht="33.75" customHeight="1">
      <c r="A1593" s="6" t="s">
        <v>3814</v>
      </c>
      <c r="B1593" s="14" t="s">
        <v>3818</v>
      </c>
      <c r="C1593" s="14" t="s">
        <v>3819</v>
      </c>
    </row>
    <row r="1594" spans="1:3" customFormat="1" ht="22.5" customHeight="1">
      <c r="A1594" s="6" t="s">
        <v>3814</v>
      </c>
      <c r="B1594" s="14" t="s">
        <v>3820</v>
      </c>
      <c r="C1594" s="14" t="s">
        <v>3821</v>
      </c>
    </row>
    <row r="1595" spans="1:3">
      <c r="A1595" s="6" t="s">
        <v>3814</v>
      </c>
      <c r="B1595" s="14" t="s">
        <v>3822</v>
      </c>
      <c r="C1595" s="14" t="s">
        <v>3823</v>
      </c>
    </row>
    <row r="1596" spans="1:3">
      <c r="A1596" s="6" t="s">
        <v>3814</v>
      </c>
      <c r="B1596" s="14" t="s">
        <v>3824</v>
      </c>
      <c r="C1596" s="14" t="s">
        <v>3825</v>
      </c>
    </row>
    <row r="1597" spans="1:3" customFormat="1" ht="22.5" customHeight="1">
      <c r="A1597" s="6" t="s">
        <v>3814</v>
      </c>
      <c r="B1597" s="14" t="s">
        <v>3826</v>
      </c>
      <c r="C1597" s="14" t="s">
        <v>3827</v>
      </c>
    </row>
    <row r="1598" spans="1:3">
      <c r="A1598" s="6" t="s">
        <v>3814</v>
      </c>
      <c r="B1598" s="14" t="s">
        <v>2371</v>
      </c>
      <c r="C1598" s="14" t="s">
        <v>2372</v>
      </c>
    </row>
    <row r="1599" spans="1:3" customFormat="1" ht="33.75" customHeight="1">
      <c r="A1599" s="6" t="s">
        <v>3814</v>
      </c>
      <c r="B1599" s="14" t="s">
        <v>3828</v>
      </c>
      <c r="C1599" s="14" t="s">
        <v>3829</v>
      </c>
    </row>
    <row r="1600" spans="1:3" customFormat="1" ht="22.5" customHeight="1">
      <c r="A1600" s="6" t="s">
        <v>3814</v>
      </c>
      <c r="B1600" s="14" t="s">
        <v>3830</v>
      </c>
      <c r="C1600" s="14" t="s">
        <v>3831</v>
      </c>
    </row>
    <row r="1601" spans="1:3" customFormat="1" ht="22.5" customHeight="1">
      <c r="A1601" s="6" t="s">
        <v>3814</v>
      </c>
      <c r="B1601" s="14" t="s">
        <v>2383</v>
      </c>
      <c r="C1601" s="14" t="s">
        <v>2384</v>
      </c>
    </row>
    <row r="1602" spans="1:3">
      <c r="A1602" s="6" t="s">
        <v>3814</v>
      </c>
      <c r="B1602" s="14" t="s">
        <v>2396</v>
      </c>
      <c r="C1602" s="14" t="s">
        <v>2397</v>
      </c>
    </row>
    <row r="1603" spans="1:3" customFormat="1" ht="22.5" customHeight="1">
      <c r="A1603" s="6" t="s">
        <v>3814</v>
      </c>
      <c r="B1603" s="14" t="s">
        <v>3633</v>
      </c>
      <c r="C1603" s="14" t="s">
        <v>3634</v>
      </c>
    </row>
    <row r="1604" spans="1:3">
      <c r="A1604" s="6" t="s">
        <v>3814</v>
      </c>
      <c r="B1604" s="14" t="s">
        <v>2408</v>
      </c>
      <c r="C1604" s="14" t="s">
        <v>2409</v>
      </c>
    </row>
    <row r="1605" spans="1:3" customFormat="1" ht="22.5" customHeight="1">
      <c r="A1605" s="6" t="s">
        <v>3814</v>
      </c>
      <c r="B1605" s="14" t="s">
        <v>511</v>
      </c>
      <c r="C1605" s="14" t="s">
        <v>2421</v>
      </c>
    </row>
    <row r="1606" spans="1:3">
      <c r="A1606" s="6" t="s">
        <v>3814</v>
      </c>
      <c r="B1606" s="14" t="s">
        <v>602</v>
      </c>
      <c r="C1606" s="14" t="s">
        <v>2431</v>
      </c>
    </row>
    <row r="1607" spans="1:3">
      <c r="A1607" s="6" t="s">
        <v>3814</v>
      </c>
      <c r="B1607" s="14" t="s">
        <v>2443</v>
      </c>
      <c r="C1607" s="14" t="s">
        <v>2444</v>
      </c>
    </row>
    <row r="1608" spans="1:3" customFormat="1" ht="22.5" customHeight="1">
      <c r="A1608" s="6" t="s">
        <v>3814</v>
      </c>
      <c r="B1608" s="14" t="s">
        <v>2456</v>
      </c>
      <c r="C1608" s="14" t="s">
        <v>2457</v>
      </c>
    </row>
    <row r="1609" spans="1:3">
      <c r="A1609" s="6" t="s">
        <v>3814</v>
      </c>
      <c r="B1609" s="14" t="s">
        <v>2469</v>
      </c>
      <c r="C1609" s="14" t="s">
        <v>2470</v>
      </c>
    </row>
    <row r="1610" spans="1:3">
      <c r="A1610" s="6" t="s">
        <v>3814</v>
      </c>
      <c r="B1610" s="14" t="s">
        <v>2482</v>
      </c>
      <c r="C1610" s="14" t="s">
        <v>2483</v>
      </c>
    </row>
    <row r="1611" spans="1:3">
      <c r="A1611" s="6" t="s">
        <v>3814</v>
      </c>
      <c r="B1611" s="14" t="s">
        <v>2494</v>
      </c>
      <c r="C1611" s="14" t="s">
        <v>2495</v>
      </c>
    </row>
    <row r="1612" spans="1:3">
      <c r="A1612" s="6" t="s">
        <v>3814</v>
      </c>
      <c r="B1612" s="14" t="s">
        <v>2506</v>
      </c>
      <c r="C1612" s="14" t="s">
        <v>2507</v>
      </c>
    </row>
    <row r="1613" spans="1:3" customFormat="1" ht="22.5" customHeight="1">
      <c r="A1613" s="6" t="s">
        <v>3814</v>
      </c>
      <c r="B1613" s="14" t="s">
        <v>2516</v>
      </c>
      <c r="C1613" s="14" t="s">
        <v>2517</v>
      </c>
    </row>
    <row r="1614" spans="1:3">
      <c r="A1614" s="6" t="s">
        <v>3814</v>
      </c>
      <c r="B1614" s="14" t="s">
        <v>2527</v>
      </c>
      <c r="C1614" s="14" t="s">
        <v>2528</v>
      </c>
    </row>
    <row r="1615" spans="1:3" customFormat="1" ht="22.5" customHeight="1">
      <c r="A1615" s="6" t="s">
        <v>3814</v>
      </c>
      <c r="B1615" s="14" t="s">
        <v>2537</v>
      </c>
      <c r="C1615" s="14" t="s">
        <v>2538</v>
      </c>
    </row>
    <row r="1616" spans="1:3">
      <c r="A1616" s="6" t="s">
        <v>3814</v>
      </c>
      <c r="B1616" s="14" t="s">
        <v>2547</v>
      </c>
      <c r="C1616" s="14" t="s">
        <v>2548</v>
      </c>
    </row>
    <row r="1617" spans="1:3" customFormat="1" ht="22.5" customHeight="1">
      <c r="A1617" s="6" t="s">
        <v>3814</v>
      </c>
      <c r="B1617" s="14" t="s">
        <v>2557</v>
      </c>
      <c r="C1617" s="14" t="s">
        <v>2558</v>
      </c>
    </row>
    <row r="1618" spans="1:3">
      <c r="A1618" s="6" t="s">
        <v>3814</v>
      </c>
      <c r="B1618" s="14" t="s">
        <v>2566</v>
      </c>
      <c r="C1618" s="14" t="s">
        <v>2567</v>
      </c>
    </row>
    <row r="1619" spans="1:3">
      <c r="A1619" s="6" t="s">
        <v>3814</v>
      </c>
      <c r="B1619" s="14" t="s">
        <v>3658</v>
      </c>
      <c r="C1619" s="14" t="s">
        <v>3658</v>
      </c>
    </row>
    <row r="1620" spans="1:3">
      <c r="A1620" s="6" t="s">
        <v>3814</v>
      </c>
      <c r="B1620" s="14" t="s">
        <v>3659</v>
      </c>
      <c r="C1620" s="14" t="s">
        <v>3660</v>
      </c>
    </row>
    <row r="1621" spans="1:3">
      <c r="A1621" s="6" t="s">
        <v>3814</v>
      </c>
      <c r="B1621" s="14" t="s">
        <v>3711</v>
      </c>
    </row>
    <row r="1622" spans="1:3">
      <c r="A1622" s="6" t="s">
        <v>3814</v>
      </c>
      <c r="B1622" s="14" t="s">
        <v>2593</v>
      </c>
      <c r="C1622" s="14" t="s">
        <v>2594</v>
      </c>
    </row>
    <row r="1623" spans="1:3">
      <c r="A1623" s="6" t="s">
        <v>3814</v>
      </c>
      <c r="B1623" s="14" t="s">
        <v>533</v>
      </c>
      <c r="C1623" s="14" t="s">
        <v>2604</v>
      </c>
    </row>
    <row r="1624" spans="1:3">
      <c r="A1624" s="6" t="s">
        <v>3814</v>
      </c>
      <c r="B1624" s="14" t="s">
        <v>501</v>
      </c>
      <c r="C1624" s="14" t="s">
        <v>2613</v>
      </c>
    </row>
    <row r="1625" spans="1:3">
      <c r="A1625" s="6" t="s">
        <v>3814</v>
      </c>
      <c r="B1625" s="14" t="s">
        <v>2622</v>
      </c>
      <c r="C1625" s="14" t="s">
        <v>2623</v>
      </c>
    </row>
    <row r="1626" spans="1:3" customFormat="1" ht="22.5" customHeight="1">
      <c r="A1626" s="6" t="s">
        <v>3814</v>
      </c>
      <c r="B1626" s="14" t="s">
        <v>3662</v>
      </c>
      <c r="C1626" s="14" t="s">
        <v>3663</v>
      </c>
    </row>
    <row r="1627" spans="1:3">
      <c r="A1627" s="6" t="s">
        <v>3814</v>
      </c>
      <c r="B1627" s="14" t="s">
        <v>2643</v>
      </c>
      <c r="C1627" s="14" t="s">
        <v>2643</v>
      </c>
    </row>
    <row r="1628" spans="1:3">
      <c r="A1628" s="6" t="s">
        <v>3814</v>
      </c>
      <c r="B1628" s="14" t="s">
        <v>632</v>
      </c>
      <c r="C1628" s="14" t="s">
        <v>2651</v>
      </c>
    </row>
    <row r="1629" spans="1:3" customFormat="1" ht="22.5" customHeight="1">
      <c r="A1629" s="6" t="s">
        <v>3814</v>
      </c>
      <c r="B1629" s="14" t="s">
        <v>558</v>
      </c>
      <c r="C1629" s="14" t="s">
        <v>2660</v>
      </c>
    </row>
    <row r="1630" spans="1:3">
      <c r="A1630" s="6" t="s">
        <v>3814</v>
      </c>
      <c r="B1630" s="14" t="s">
        <v>2668</v>
      </c>
      <c r="C1630" s="14" t="s">
        <v>2669</v>
      </c>
    </row>
    <row r="1631" spans="1:3" customFormat="1" ht="22.5" customHeight="1">
      <c r="A1631" s="6" t="s">
        <v>3814</v>
      </c>
      <c r="B1631" s="14" t="s">
        <v>2718</v>
      </c>
      <c r="C1631" s="14" t="s">
        <v>2719</v>
      </c>
    </row>
    <row r="1632" spans="1:3">
      <c r="A1632" s="6" t="s">
        <v>3814</v>
      </c>
      <c r="B1632" s="14" t="s">
        <v>377</v>
      </c>
      <c r="C1632" s="14" t="s">
        <v>2746</v>
      </c>
    </row>
    <row r="1633" spans="1:3">
      <c r="A1633" s="6" t="s">
        <v>3832</v>
      </c>
      <c r="B1633" s="14" t="s">
        <v>3412</v>
      </c>
      <c r="C1633" s="14" t="s">
        <v>3413</v>
      </c>
    </row>
    <row r="1634" spans="1:3" customFormat="1" ht="22.5" customHeight="1">
      <c r="A1634" s="6" t="s">
        <v>3832</v>
      </c>
      <c r="B1634" s="14" t="s">
        <v>3415</v>
      </c>
      <c r="C1634" s="14" t="s">
        <v>3416</v>
      </c>
    </row>
    <row r="1635" spans="1:3" customFormat="1" ht="22.5" customHeight="1">
      <c r="A1635" s="6" t="s">
        <v>3832</v>
      </c>
      <c r="B1635" s="14" t="s">
        <v>1190</v>
      </c>
      <c r="C1635" s="14" t="s">
        <v>1191</v>
      </c>
    </row>
    <row r="1636" spans="1:3" customFormat="1" ht="22.5" customHeight="1">
      <c r="A1636" s="6" t="s">
        <v>3832</v>
      </c>
      <c r="B1636" s="14" t="s">
        <v>3419</v>
      </c>
      <c r="C1636" s="14" t="s">
        <v>3420</v>
      </c>
    </row>
    <row r="1637" spans="1:3">
      <c r="A1637" s="6" t="s">
        <v>3832</v>
      </c>
      <c r="B1637" s="14" t="s">
        <v>2840</v>
      </c>
      <c r="C1637" s="14" t="s">
        <v>3682</v>
      </c>
    </row>
    <row r="1638" spans="1:3" customFormat="1" ht="22.5" customHeight="1">
      <c r="A1638" s="6" t="s">
        <v>3832</v>
      </c>
      <c r="B1638" s="14" t="s">
        <v>3422</v>
      </c>
      <c r="C1638" s="14" t="s">
        <v>3423</v>
      </c>
    </row>
    <row r="1639" spans="1:3">
      <c r="A1639" s="6" t="s">
        <v>3832</v>
      </c>
      <c r="B1639" s="14" t="s">
        <v>3697</v>
      </c>
    </row>
    <row r="1640" spans="1:3">
      <c r="A1640" s="6" t="s">
        <v>3832</v>
      </c>
      <c r="B1640" s="14" t="s">
        <v>3425</v>
      </c>
      <c r="C1640" s="14" t="s">
        <v>3426</v>
      </c>
    </row>
    <row r="1641" spans="1:3">
      <c r="A1641" s="6" t="s">
        <v>3832</v>
      </c>
      <c r="B1641" s="14" t="s">
        <v>1221</v>
      </c>
      <c r="C1641" s="14" t="s">
        <v>1222</v>
      </c>
    </row>
    <row r="1642" spans="1:3">
      <c r="A1642" s="6" t="s">
        <v>3832</v>
      </c>
      <c r="B1642" s="14" t="s">
        <v>3433</v>
      </c>
      <c r="C1642" s="14" t="s">
        <v>3434</v>
      </c>
    </row>
    <row r="1643" spans="1:3" customFormat="1" ht="22.5" customHeight="1">
      <c r="A1643" s="6" t="s">
        <v>3832</v>
      </c>
      <c r="B1643" s="14" t="s">
        <v>1251</v>
      </c>
      <c r="C1643" s="14" t="s">
        <v>1252</v>
      </c>
    </row>
    <row r="1644" spans="1:3">
      <c r="A1644" s="6" t="s">
        <v>3832</v>
      </c>
      <c r="B1644" s="14" t="s">
        <v>3439</v>
      </c>
      <c r="C1644" s="14" t="s">
        <v>3440</v>
      </c>
    </row>
    <row r="1645" spans="1:3">
      <c r="A1645" s="6" t="s">
        <v>3832</v>
      </c>
      <c r="B1645" s="14" t="s">
        <v>1311</v>
      </c>
      <c r="C1645" s="14" t="s">
        <v>1312</v>
      </c>
    </row>
    <row r="1646" spans="1:3" customFormat="1" ht="22.5" customHeight="1">
      <c r="A1646" s="6" t="s">
        <v>3832</v>
      </c>
      <c r="B1646" s="14" t="s">
        <v>3441</v>
      </c>
      <c r="C1646" s="14" t="s">
        <v>2719</v>
      </c>
    </row>
    <row r="1647" spans="1:3">
      <c r="A1647" s="6" t="s">
        <v>3832</v>
      </c>
      <c r="B1647" s="14" t="s">
        <v>3442</v>
      </c>
      <c r="C1647" s="14" t="s">
        <v>3443</v>
      </c>
    </row>
    <row r="1648" spans="1:3">
      <c r="A1648" s="6" t="s">
        <v>3832</v>
      </c>
      <c r="B1648" s="14" t="s">
        <v>3444</v>
      </c>
      <c r="C1648" s="14" t="s">
        <v>3445</v>
      </c>
    </row>
    <row r="1649" spans="1:3" customFormat="1" ht="22.5" customHeight="1">
      <c r="A1649" s="6" t="s">
        <v>3832</v>
      </c>
      <c r="B1649" s="14" t="s">
        <v>234</v>
      </c>
      <c r="C1649" s="14" t="s">
        <v>1339</v>
      </c>
    </row>
    <row r="1650" spans="1:3">
      <c r="A1650" s="6" t="s">
        <v>3832</v>
      </c>
      <c r="B1650" s="14" t="s">
        <v>3448</v>
      </c>
      <c r="C1650" s="14" t="s">
        <v>3449</v>
      </c>
    </row>
    <row r="1651" spans="1:3">
      <c r="A1651" s="6" t="s">
        <v>3832</v>
      </c>
      <c r="B1651" s="14" t="s">
        <v>3450</v>
      </c>
      <c r="C1651" s="14" t="s">
        <v>3451</v>
      </c>
    </row>
    <row r="1652" spans="1:3">
      <c r="A1652" s="6" t="s">
        <v>3832</v>
      </c>
      <c r="B1652" s="14" t="s">
        <v>3457</v>
      </c>
      <c r="C1652" s="14" t="s">
        <v>3458</v>
      </c>
    </row>
    <row r="1653" spans="1:3">
      <c r="A1653" s="6" t="s">
        <v>3832</v>
      </c>
      <c r="B1653" s="14" t="s">
        <v>3461</v>
      </c>
    </row>
    <row r="1654" spans="1:3">
      <c r="A1654" s="6" t="s">
        <v>3832</v>
      </c>
      <c r="B1654" s="14" t="s">
        <v>1392</v>
      </c>
      <c r="C1654" s="14" t="s">
        <v>1393</v>
      </c>
    </row>
    <row r="1655" spans="1:3">
      <c r="A1655" s="6" t="s">
        <v>3832</v>
      </c>
      <c r="B1655" s="14" t="s">
        <v>854</v>
      </c>
      <c r="C1655" s="14" t="s">
        <v>1419</v>
      </c>
    </row>
    <row r="1656" spans="1:3">
      <c r="A1656" s="6" t="s">
        <v>3832</v>
      </c>
      <c r="B1656" s="14" t="s">
        <v>3702</v>
      </c>
      <c r="C1656" s="14" t="s">
        <v>3703</v>
      </c>
    </row>
    <row r="1657" spans="1:3">
      <c r="A1657" s="6" t="s">
        <v>3832</v>
      </c>
      <c r="B1657" s="14" t="s">
        <v>3704</v>
      </c>
      <c r="C1657" s="14" t="s">
        <v>3704</v>
      </c>
    </row>
    <row r="1658" spans="1:3">
      <c r="A1658" s="6" t="s">
        <v>3832</v>
      </c>
      <c r="B1658" s="14" t="s">
        <v>262</v>
      </c>
      <c r="C1658" s="14" t="s">
        <v>1441</v>
      </c>
    </row>
    <row r="1659" spans="1:3" customFormat="1" ht="22.5" customHeight="1">
      <c r="A1659" s="6" t="s">
        <v>3832</v>
      </c>
      <c r="B1659" s="14" t="s">
        <v>1463</v>
      </c>
      <c r="C1659" s="14" t="s">
        <v>1464</v>
      </c>
    </row>
    <row r="1660" spans="1:3">
      <c r="A1660" s="6" t="s">
        <v>3832</v>
      </c>
      <c r="B1660" s="14" t="s">
        <v>1486</v>
      </c>
      <c r="C1660" s="14" t="s">
        <v>1487</v>
      </c>
    </row>
    <row r="1661" spans="1:3">
      <c r="A1661" s="6" t="s">
        <v>3832</v>
      </c>
      <c r="B1661" s="14" t="s">
        <v>2911</v>
      </c>
      <c r="C1661" s="14" t="s">
        <v>3462</v>
      </c>
    </row>
    <row r="1662" spans="1:3">
      <c r="A1662" s="6" t="s">
        <v>3832</v>
      </c>
      <c r="B1662" s="14" t="s">
        <v>1532</v>
      </c>
      <c r="C1662" s="14" t="s">
        <v>1533</v>
      </c>
    </row>
    <row r="1663" spans="1:3" customFormat="1" ht="22.5" customHeight="1">
      <c r="A1663" s="6" t="s">
        <v>3832</v>
      </c>
      <c r="B1663" s="14" t="s">
        <v>3464</v>
      </c>
      <c r="C1663" s="14" t="s">
        <v>3803</v>
      </c>
    </row>
    <row r="1664" spans="1:3">
      <c r="A1664" s="6" t="s">
        <v>3832</v>
      </c>
      <c r="B1664" s="14" t="s">
        <v>3468</v>
      </c>
      <c r="C1664" s="14" t="s">
        <v>3138</v>
      </c>
    </row>
    <row r="1665" spans="1:3">
      <c r="A1665" s="6" t="s">
        <v>3832</v>
      </c>
      <c r="B1665" s="14" t="s">
        <v>3019</v>
      </c>
      <c r="C1665" s="14" t="s">
        <v>3469</v>
      </c>
    </row>
    <row r="1666" spans="1:3">
      <c r="A1666" s="6" t="s">
        <v>3832</v>
      </c>
      <c r="B1666" s="14" t="s">
        <v>3027</v>
      </c>
      <c r="C1666" s="14" t="s">
        <v>3028</v>
      </c>
    </row>
    <row r="1667" spans="1:3">
      <c r="A1667" s="6" t="s">
        <v>3832</v>
      </c>
      <c r="B1667" s="14" t="s">
        <v>3033</v>
      </c>
      <c r="C1667" s="14" t="s">
        <v>3034</v>
      </c>
    </row>
    <row r="1668" spans="1:3">
      <c r="A1668" s="6" t="s">
        <v>3832</v>
      </c>
      <c r="B1668" s="14" t="s">
        <v>3041</v>
      </c>
      <c r="C1668" s="14" t="s">
        <v>3470</v>
      </c>
    </row>
    <row r="1669" spans="1:3">
      <c r="A1669" s="6" t="s">
        <v>3832</v>
      </c>
      <c r="B1669" s="14" t="s">
        <v>1573</v>
      </c>
      <c r="C1669" s="14" t="s">
        <v>1574</v>
      </c>
    </row>
    <row r="1670" spans="1:3">
      <c r="A1670" s="6" t="s">
        <v>3832</v>
      </c>
      <c r="B1670" s="14" t="s">
        <v>3705</v>
      </c>
    </row>
    <row r="1671" spans="1:3">
      <c r="A1671" s="6" t="s">
        <v>3832</v>
      </c>
      <c r="B1671" s="14" t="s">
        <v>3473</v>
      </c>
      <c r="C1671" s="14" t="s">
        <v>3474</v>
      </c>
    </row>
    <row r="1672" spans="1:3">
      <c r="A1672" s="6" t="s">
        <v>3832</v>
      </c>
      <c r="B1672" s="14" t="s">
        <v>3475</v>
      </c>
      <c r="C1672" s="14" t="s">
        <v>3476</v>
      </c>
    </row>
    <row r="1673" spans="1:3">
      <c r="A1673" s="6" t="s">
        <v>3832</v>
      </c>
      <c r="B1673" s="14" t="s">
        <v>3477</v>
      </c>
      <c r="C1673" s="14" t="s">
        <v>3478</v>
      </c>
    </row>
    <row r="1674" spans="1:3">
      <c r="A1674" s="6" t="s">
        <v>3832</v>
      </c>
      <c r="B1674" s="14" t="s">
        <v>3479</v>
      </c>
      <c r="C1674" s="14" t="s">
        <v>3480</v>
      </c>
    </row>
    <row r="1675" spans="1:3">
      <c r="A1675" s="6" t="s">
        <v>3832</v>
      </c>
      <c r="B1675" s="14" t="s">
        <v>3481</v>
      </c>
      <c r="C1675" s="14" t="s">
        <v>3482</v>
      </c>
    </row>
    <row r="1676" spans="1:3">
      <c r="A1676" s="6" t="s">
        <v>3832</v>
      </c>
      <c r="B1676" s="14" t="s">
        <v>292</v>
      </c>
      <c r="C1676" s="14" t="s">
        <v>3483</v>
      </c>
    </row>
    <row r="1677" spans="1:3">
      <c r="A1677" s="6" t="s">
        <v>3832</v>
      </c>
      <c r="B1677" s="14" t="s">
        <v>3060</v>
      </c>
      <c r="C1677" s="14" t="s">
        <v>3061</v>
      </c>
    </row>
    <row r="1678" spans="1:3">
      <c r="A1678" s="6" t="s">
        <v>3832</v>
      </c>
      <c r="B1678" s="14" t="s">
        <v>3485</v>
      </c>
      <c r="C1678" s="14" t="s">
        <v>3486</v>
      </c>
    </row>
    <row r="1679" spans="1:3">
      <c r="A1679" s="6" t="s">
        <v>3832</v>
      </c>
      <c r="B1679" s="14" t="s">
        <v>3487</v>
      </c>
      <c r="C1679" s="14" t="s">
        <v>3488</v>
      </c>
    </row>
    <row r="1680" spans="1:3">
      <c r="A1680" s="6" t="s">
        <v>3832</v>
      </c>
      <c r="B1680" s="14" t="s">
        <v>3073</v>
      </c>
      <c r="C1680" s="14" t="s">
        <v>3489</v>
      </c>
    </row>
    <row r="1681" spans="1:3">
      <c r="A1681" s="6" t="s">
        <v>3832</v>
      </c>
      <c r="B1681" s="14" t="s">
        <v>3080</v>
      </c>
      <c r="C1681" s="14" t="s">
        <v>3490</v>
      </c>
    </row>
    <row r="1682" spans="1:3" customFormat="1" ht="22.5" customHeight="1">
      <c r="A1682" s="6" t="s">
        <v>3832</v>
      </c>
      <c r="B1682" s="14" t="s">
        <v>3087</v>
      </c>
      <c r="C1682" s="14" t="s">
        <v>3088</v>
      </c>
    </row>
    <row r="1683" spans="1:3">
      <c r="A1683" s="6" t="s">
        <v>3832</v>
      </c>
      <c r="B1683" s="14" t="s">
        <v>3101</v>
      </c>
      <c r="C1683" s="14" t="s">
        <v>3491</v>
      </c>
    </row>
    <row r="1684" spans="1:3">
      <c r="A1684" s="6" t="s">
        <v>3832</v>
      </c>
      <c r="B1684" s="14" t="s">
        <v>3108</v>
      </c>
      <c r="C1684" s="14" t="s">
        <v>3109</v>
      </c>
    </row>
    <row r="1685" spans="1:3" customFormat="1" ht="22.5" customHeight="1">
      <c r="A1685" s="6" t="s">
        <v>3832</v>
      </c>
      <c r="B1685" s="14" t="s">
        <v>3115</v>
      </c>
      <c r="C1685" s="14" t="s">
        <v>3116</v>
      </c>
    </row>
    <row r="1686" spans="1:3">
      <c r="A1686" s="6" t="s">
        <v>3832</v>
      </c>
      <c r="B1686" s="14" t="s">
        <v>3124</v>
      </c>
      <c r="C1686" s="14" t="s">
        <v>3125</v>
      </c>
    </row>
    <row r="1687" spans="1:3">
      <c r="A1687" s="6" t="s">
        <v>3832</v>
      </c>
      <c r="B1687" s="14" t="s">
        <v>3494</v>
      </c>
    </row>
    <row r="1688" spans="1:3">
      <c r="A1688" s="6" t="s">
        <v>3832</v>
      </c>
      <c r="B1688" s="14" t="s">
        <v>1595</v>
      </c>
      <c r="C1688" s="14" t="s">
        <v>1596</v>
      </c>
    </row>
    <row r="1689" spans="1:3">
      <c r="A1689" s="6" t="s">
        <v>3832</v>
      </c>
      <c r="B1689" s="14" t="s">
        <v>1636</v>
      </c>
      <c r="C1689" s="14" t="s">
        <v>1637</v>
      </c>
    </row>
    <row r="1690" spans="1:3" customFormat="1" ht="22.5" customHeight="1">
      <c r="A1690" s="6" t="s">
        <v>3832</v>
      </c>
      <c r="B1690" s="14" t="s">
        <v>3512</v>
      </c>
      <c r="C1690" s="14" t="s">
        <v>3513</v>
      </c>
    </row>
    <row r="1691" spans="1:3">
      <c r="A1691" s="6" t="s">
        <v>3832</v>
      </c>
      <c r="B1691" s="14" t="s">
        <v>1658</v>
      </c>
      <c r="C1691" s="14" t="s">
        <v>1659</v>
      </c>
    </row>
    <row r="1692" spans="1:3" customFormat="1" ht="22.5" customHeight="1">
      <c r="A1692" s="6" t="s">
        <v>3832</v>
      </c>
      <c r="B1692" s="14" t="s">
        <v>3514</v>
      </c>
      <c r="C1692" s="14" t="s">
        <v>3515</v>
      </c>
    </row>
    <row r="1693" spans="1:3" customFormat="1" ht="22.5" customHeight="1">
      <c r="A1693" s="6" t="s">
        <v>3832</v>
      </c>
      <c r="B1693" s="14" t="s">
        <v>1696</v>
      </c>
      <c r="C1693" s="14" t="s">
        <v>1697</v>
      </c>
    </row>
    <row r="1694" spans="1:3" customFormat="1" ht="22.5" customHeight="1">
      <c r="A1694" s="6" t="s">
        <v>3832</v>
      </c>
      <c r="B1694" s="14" t="s">
        <v>1735</v>
      </c>
      <c r="C1694" s="14" t="s">
        <v>1736</v>
      </c>
    </row>
    <row r="1695" spans="1:3">
      <c r="A1695" s="6" t="s">
        <v>3832</v>
      </c>
      <c r="B1695" s="14" t="s">
        <v>3516</v>
      </c>
      <c r="C1695" s="14" t="s">
        <v>3517</v>
      </c>
    </row>
    <row r="1696" spans="1:3">
      <c r="A1696" s="6" t="s">
        <v>3832</v>
      </c>
      <c r="B1696" s="14" t="s">
        <v>1756</v>
      </c>
      <c r="C1696" s="14" t="s">
        <v>1757</v>
      </c>
    </row>
    <row r="1697" spans="1:3">
      <c r="A1697" s="6" t="s">
        <v>3832</v>
      </c>
      <c r="B1697" s="14" t="s">
        <v>3518</v>
      </c>
      <c r="C1697" s="14" t="s">
        <v>3519</v>
      </c>
    </row>
    <row r="1698" spans="1:3">
      <c r="A1698" s="6" t="s">
        <v>3832</v>
      </c>
      <c r="B1698" s="14" t="s">
        <v>1777</v>
      </c>
      <c r="C1698" s="14" t="s">
        <v>1778</v>
      </c>
    </row>
    <row r="1699" spans="1:3">
      <c r="A1699" s="6" t="s">
        <v>3832</v>
      </c>
      <c r="B1699" s="14" t="s">
        <v>3532</v>
      </c>
      <c r="C1699" s="14" t="s">
        <v>3533</v>
      </c>
    </row>
    <row r="1700" spans="1:3">
      <c r="A1700" s="6" t="s">
        <v>3832</v>
      </c>
      <c r="B1700" s="14" t="s">
        <v>3534</v>
      </c>
      <c r="C1700" s="14" t="s">
        <v>3535</v>
      </c>
    </row>
    <row r="1701" spans="1:3">
      <c r="A1701" s="6" t="s">
        <v>3832</v>
      </c>
      <c r="B1701" s="14" t="s">
        <v>422</v>
      </c>
      <c r="C1701" s="14" t="s">
        <v>3804</v>
      </c>
    </row>
    <row r="1702" spans="1:3">
      <c r="A1702" s="6" t="s">
        <v>3832</v>
      </c>
      <c r="B1702" s="14" t="s">
        <v>3706</v>
      </c>
    </row>
    <row r="1703" spans="1:3">
      <c r="A1703" s="6" t="s">
        <v>3832</v>
      </c>
      <c r="B1703" s="14" t="s">
        <v>1818</v>
      </c>
      <c r="C1703" s="14" t="s">
        <v>1819</v>
      </c>
    </row>
    <row r="1704" spans="1:3">
      <c r="A1704" s="6" t="s">
        <v>3832</v>
      </c>
      <c r="B1704" s="14" t="s">
        <v>3539</v>
      </c>
      <c r="C1704" s="14" t="s">
        <v>3539</v>
      </c>
    </row>
    <row r="1705" spans="1:3">
      <c r="A1705" s="6" t="s">
        <v>3832</v>
      </c>
      <c r="B1705" s="14" t="s">
        <v>3554</v>
      </c>
      <c r="C1705" s="14" t="s">
        <v>3554</v>
      </c>
    </row>
    <row r="1706" spans="1:3" customFormat="1" ht="22.5" customHeight="1">
      <c r="A1706" s="6" t="s">
        <v>3832</v>
      </c>
      <c r="B1706" s="14" t="s">
        <v>3555</v>
      </c>
      <c r="C1706" s="14" t="s">
        <v>3556</v>
      </c>
    </row>
    <row r="1707" spans="1:3">
      <c r="A1707" s="6" t="s">
        <v>3832</v>
      </c>
      <c r="B1707" s="14" t="s">
        <v>3557</v>
      </c>
      <c r="C1707" s="14" t="s">
        <v>3558</v>
      </c>
    </row>
    <row r="1708" spans="1:3" customFormat="1" ht="22.5" customHeight="1">
      <c r="A1708" s="6" t="s">
        <v>3832</v>
      </c>
      <c r="B1708" s="14" t="s">
        <v>3559</v>
      </c>
      <c r="C1708" s="14" t="s">
        <v>3560</v>
      </c>
    </row>
    <row r="1709" spans="1:3">
      <c r="A1709" s="6" t="s">
        <v>3832</v>
      </c>
      <c r="B1709" s="14" t="s">
        <v>3563</v>
      </c>
      <c r="C1709" s="14" t="s">
        <v>3564</v>
      </c>
    </row>
    <row r="1710" spans="1:3">
      <c r="A1710" s="6" t="s">
        <v>3832</v>
      </c>
      <c r="B1710" s="14" t="s">
        <v>2020</v>
      </c>
      <c r="C1710" s="14" t="s">
        <v>2021</v>
      </c>
    </row>
    <row r="1711" spans="1:3">
      <c r="A1711" s="6" t="s">
        <v>3832</v>
      </c>
      <c r="B1711" s="14" t="s">
        <v>3571</v>
      </c>
      <c r="C1711" s="14" t="s">
        <v>3571</v>
      </c>
    </row>
    <row r="1712" spans="1:3" customFormat="1" ht="22.5" customHeight="1">
      <c r="A1712" s="6" t="s">
        <v>3832</v>
      </c>
      <c r="B1712" s="14" t="s">
        <v>2037</v>
      </c>
      <c r="C1712" s="14" t="s">
        <v>2038</v>
      </c>
    </row>
    <row r="1713" spans="1:3">
      <c r="A1713" s="6" t="s">
        <v>3832</v>
      </c>
      <c r="B1713" s="14" t="s">
        <v>2054</v>
      </c>
      <c r="C1713" s="14" t="s">
        <v>2055</v>
      </c>
    </row>
    <row r="1714" spans="1:3">
      <c r="A1714" s="6" t="s">
        <v>3832</v>
      </c>
      <c r="B1714" s="14" t="s">
        <v>2070</v>
      </c>
      <c r="C1714" s="14" t="s">
        <v>2071</v>
      </c>
    </row>
    <row r="1715" spans="1:3">
      <c r="A1715" s="6" t="s">
        <v>3832</v>
      </c>
      <c r="B1715" s="14" t="s">
        <v>3310</v>
      </c>
      <c r="C1715" s="14" t="s">
        <v>3311</v>
      </c>
    </row>
    <row r="1716" spans="1:3" customFormat="1" ht="22.5" customHeight="1">
      <c r="A1716" s="6" t="s">
        <v>3832</v>
      </c>
      <c r="B1716" s="14" t="s">
        <v>2087</v>
      </c>
      <c r="C1716" s="14" t="s">
        <v>2088</v>
      </c>
    </row>
    <row r="1717" spans="1:3">
      <c r="A1717" s="6" t="s">
        <v>3832</v>
      </c>
      <c r="B1717" s="14" t="s">
        <v>2121</v>
      </c>
      <c r="C1717" s="14" t="s">
        <v>2122</v>
      </c>
    </row>
    <row r="1718" spans="1:3">
      <c r="A1718" s="6" t="s">
        <v>3832</v>
      </c>
      <c r="B1718" s="14" t="s">
        <v>3572</v>
      </c>
      <c r="C1718" s="14" t="s">
        <v>3572</v>
      </c>
    </row>
    <row r="1719" spans="1:3">
      <c r="A1719" s="6" t="s">
        <v>3832</v>
      </c>
      <c r="B1719" s="14" t="s">
        <v>3573</v>
      </c>
      <c r="C1719" s="14" t="s">
        <v>3573</v>
      </c>
    </row>
    <row r="1720" spans="1:3">
      <c r="A1720" s="6" t="s">
        <v>3832</v>
      </c>
      <c r="B1720" s="14" t="s">
        <v>2168</v>
      </c>
      <c r="C1720" s="14" t="s">
        <v>2169</v>
      </c>
    </row>
    <row r="1721" spans="1:3">
      <c r="A1721" s="6" t="s">
        <v>3832</v>
      </c>
      <c r="B1721" s="14" t="s">
        <v>3575</v>
      </c>
      <c r="C1721" s="14" t="s">
        <v>3575</v>
      </c>
    </row>
    <row r="1722" spans="1:3">
      <c r="A1722" s="6" t="s">
        <v>3832</v>
      </c>
      <c r="B1722" s="14" t="s">
        <v>3579</v>
      </c>
      <c r="C1722" s="14" t="s">
        <v>3579</v>
      </c>
    </row>
    <row r="1723" spans="1:3">
      <c r="A1723" s="6" t="s">
        <v>3832</v>
      </c>
      <c r="B1723" s="14" t="s">
        <v>3581</v>
      </c>
    </row>
    <row r="1724" spans="1:3">
      <c r="A1724" s="6" t="s">
        <v>3832</v>
      </c>
      <c r="B1724" s="14" t="s">
        <v>2201</v>
      </c>
      <c r="C1724" s="14" t="s">
        <v>2202</v>
      </c>
    </row>
    <row r="1725" spans="1:3" customFormat="1" ht="22.5" customHeight="1">
      <c r="A1725" s="6" t="s">
        <v>3832</v>
      </c>
      <c r="B1725" s="14" t="s">
        <v>2217</v>
      </c>
      <c r="C1725" s="14" t="s">
        <v>2218</v>
      </c>
    </row>
    <row r="1726" spans="1:3">
      <c r="A1726" s="6" t="s">
        <v>3832</v>
      </c>
      <c r="B1726" s="14" t="s">
        <v>3582</v>
      </c>
      <c r="C1726" s="14" t="s">
        <v>3583</v>
      </c>
    </row>
    <row r="1727" spans="1:3" customFormat="1" ht="22.5" customHeight="1">
      <c r="A1727" s="6" t="s">
        <v>3832</v>
      </c>
      <c r="B1727" s="14" t="s">
        <v>3584</v>
      </c>
      <c r="C1727" s="14" t="s">
        <v>3585</v>
      </c>
    </row>
    <row r="1728" spans="1:3">
      <c r="A1728" s="6" t="s">
        <v>3832</v>
      </c>
      <c r="B1728" s="14" t="s">
        <v>3588</v>
      </c>
      <c r="C1728" s="14" t="s">
        <v>3589</v>
      </c>
    </row>
    <row r="1729" spans="1:3" customFormat="1" ht="22.5" customHeight="1">
      <c r="A1729" s="6" t="s">
        <v>3832</v>
      </c>
      <c r="B1729" s="14" t="s">
        <v>3590</v>
      </c>
      <c r="C1729" s="14" t="s">
        <v>3591</v>
      </c>
    </row>
    <row r="1730" spans="1:3" customFormat="1" ht="22.5" customHeight="1">
      <c r="A1730" s="6" t="s">
        <v>3832</v>
      </c>
      <c r="B1730" s="14" t="s">
        <v>2232</v>
      </c>
      <c r="C1730" s="14" t="s">
        <v>2233</v>
      </c>
    </row>
    <row r="1731" spans="1:3" customFormat="1" ht="22.5" customHeight="1">
      <c r="A1731" s="6" t="s">
        <v>3832</v>
      </c>
      <c r="B1731" s="14" t="s">
        <v>3594</v>
      </c>
      <c r="C1731" s="14" t="s">
        <v>3595</v>
      </c>
    </row>
    <row r="1732" spans="1:3">
      <c r="A1732" s="6" t="s">
        <v>3832</v>
      </c>
      <c r="B1732" s="14" t="s">
        <v>3596</v>
      </c>
      <c r="C1732" s="14" t="s">
        <v>3805</v>
      </c>
    </row>
    <row r="1733" spans="1:3" customFormat="1" ht="22.5" customHeight="1">
      <c r="A1733" s="6" t="s">
        <v>3832</v>
      </c>
      <c r="B1733" s="14" t="s">
        <v>3598</v>
      </c>
      <c r="C1733" s="14" t="s">
        <v>3599</v>
      </c>
    </row>
    <row r="1734" spans="1:3">
      <c r="A1734" s="6" t="s">
        <v>3832</v>
      </c>
      <c r="B1734" s="14" t="s">
        <v>3708</v>
      </c>
    </row>
    <row r="1735" spans="1:3">
      <c r="A1735" s="6" t="s">
        <v>3832</v>
      </c>
      <c r="B1735" s="14" t="s">
        <v>3600</v>
      </c>
      <c r="C1735" s="14" t="s">
        <v>3806</v>
      </c>
    </row>
    <row r="1736" spans="1:3">
      <c r="A1736" s="6" t="s">
        <v>3832</v>
      </c>
      <c r="B1736" s="14" t="s">
        <v>3602</v>
      </c>
      <c r="C1736" s="14" t="s">
        <v>3603</v>
      </c>
    </row>
    <row r="1737" spans="1:3">
      <c r="A1737" s="6" t="s">
        <v>3832</v>
      </c>
      <c r="B1737" s="14" t="s">
        <v>3605</v>
      </c>
      <c r="C1737" s="14" t="s">
        <v>3605</v>
      </c>
    </row>
    <row r="1738" spans="1:3">
      <c r="A1738" s="6" t="s">
        <v>3832</v>
      </c>
      <c r="B1738" s="14" t="s">
        <v>2248</v>
      </c>
      <c r="C1738" s="14" t="s">
        <v>2249</v>
      </c>
    </row>
    <row r="1739" spans="1:3">
      <c r="A1739" s="6" t="s">
        <v>3832</v>
      </c>
      <c r="B1739" s="14" t="s">
        <v>3607</v>
      </c>
      <c r="C1739" s="14" t="s">
        <v>3608</v>
      </c>
    </row>
    <row r="1740" spans="1:3">
      <c r="A1740" s="6" t="s">
        <v>3832</v>
      </c>
      <c r="B1740" s="14" t="s">
        <v>2263</v>
      </c>
      <c r="C1740" s="14" t="s">
        <v>2264</v>
      </c>
    </row>
    <row r="1741" spans="1:3">
      <c r="A1741" s="6" t="s">
        <v>3832</v>
      </c>
      <c r="B1741" s="14" t="s">
        <v>281</v>
      </c>
      <c r="C1741" s="14" t="s">
        <v>2278</v>
      </c>
    </row>
    <row r="1742" spans="1:3">
      <c r="A1742" s="6" t="s">
        <v>3832</v>
      </c>
      <c r="B1742" s="14" t="s">
        <v>2289</v>
      </c>
      <c r="C1742" s="14" t="s">
        <v>2290</v>
      </c>
    </row>
    <row r="1743" spans="1:3">
      <c r="A1743" s="6" t="s">
        <v>3832</v>
      </c>
      <c r="B1743" s="14" t="s">
        <v>2302</v>
      </c>
      <c r="C1743" s="14" t="s">
        <v>2303</v>
      </c>
    </row>
    <row r="1744" spans="1:3">
      <c r="A1744" s="6" t="s">
        <v>3832</v>
      </c>
      <c r="B1744" s="14" t="s">
        <v>2313</v>
      </c>
      <c r="C1744" s="14" t="s">
        <v>2314</v>
      </c>
    </row>
    <row r="1745" spans="1:3" customFormat="1" ht="22.5" customHeight="1">
      <c r="A1745" s="6" t="s">
        <v>3832</v>
      </c>
      <c r="B1745" s="14" t="s">
        <v>2324</v>
      </c>
      <c r="C1745" s="14" t="s">
        <v>2325</v>
      </c>
    </row>
    <row r="1746" spans="1:3">
      <c r="A1746" s="6" t="s">
        <v>3832</v>
      </c>
      <c r="B1746" s="14" t="s">
        <v>3329</v>
      </c>
      <c r="C1746" s="14" t="s">
        <v>3709</v>
      </c>
    </row>
    <row r="1747" spans="1:3" customFormat="1" ht="22.5" customHeight="1">
      <c r="A1747" s="6" t="s">
        <v>3832</v>
      </c>
      <c r="B1747" s="14" t="s">
        <v>2334</v>
      </c>
      <c r="C1747" s="14" t="s">
        <v>2335</v>
      </c>
    </row>
    <row r="1748" spans="1:3" customFormat="1" ht="22.5" customHeight="1">
      <c r="A1748" s="6" t="s">
        <v>3832</v>
      </c>
      <c r="B1748" s="14" t="s">
        <v>3333</v>
      </c>
      <c r="C1748" s="14" t="s">
        <v>3611</v>
      </c>
    </row>
    <row r="1749" spans="1:3">
      <c r="A1749" s="6" t="s">
        <v>3832</v>
      </c>
      <c r="B1749" s="14" t="s">
        <v>2347</v>
      </c>
      <c r="C1749" s="14" t="s">
        <v>2348</v>
      </c>
    </row>
    <row r="1750" spans="1:3">
      <c r="A1750" s="6" t="s">
        <v>3832</v>
      </c>
      <c r="B1750" s="14" t="s">
        <v>3612</v>
      </c>
      <c r="C1750" s="14" t="s">
        <v>3613</v>
      </c>
    </row>
    <row r="1751" spans="1:3">
      <c r="A1751" s="6" t="s">
        <v>3832</v>
      </c>
      <c r="B1751" s="14" t="s">
        <v>3614</v>
      </c>
      <c r="C1751" s="14" t="s">
        <v>3615</v>
      </c>
    </row>
    <row r="1752" spans="1:3">
      <c r="A1752" s="6" t="s">
        <v>3832</v>
      </c>
      <c r="B1752" s="14" t="s">
        <v>3618</v>
      </c>
      <c r="C1752" s="14" t="s">
        <v>3619</v>
      </c>
    </row>
    <row r="1753" spans="1:3">
      <c r="A1753" s="6" t="s">
        <v>3832</v>
      </c>
      <c r="B1753" s="14" t="s">
        <v>3627</v>
      </c>
    </row>
    <row r="1754" spans="1:3">
      <c r="A1754" s="6" t="s">
        <v>3832</v>
      </c>
      <c r="B1754" s="14" t="s">
        <v>2371</v>
      </c>
      <c r="C1754" s="14" t="s">
        <v>2372</v>
      </c>
    </row>
    <row r="1755" spans="1:3">
      <c r="A1755" s="6" t="s">
        <v>3832</v>
      </c>
      <c r="B1755" s="14" t="s">
        <v>3628</v>
      </c>
      <c r="C1755" s="14" t="s">
        <v>3568</v>
      </c>
    </row>
    <row r="1756" spans="1:3">
      <c r="A1756" s="6" t="s">
        <v>3832</v>
      </c>
      <c r="B1756" s="14" t="s">
        <v>3629</v>
      </c>
      <c r="C1756" s="14" t="s">
        <v>3629</v>
      </c>
    </row>
    <row r="1757" spans="1:3" customFormat="1" ht="22.5" customHeight="1">
      <c r="A1757" s="6" t="s">
        <v>3832</v>
      </c>
      <c r="B1757" s="14" t="s">
        <v>2383</v>
      </c>
      <c r="C1757" s="14" t="s">
        <v>2384</v>
      </c>
    </row>
    <row r="1758" spans="1:3">
      <c r="A1758" s="6" t="s">
        <v>3832</v>
      </c>
      <c r="B1758" s="14" t="s">
        <v>2396</v>
      </c>
      <c r="C1758" s="14" t="s">
        <v>2397</v>
      </c>
    </row>
    <row r="1759" spans="1:3" customFormat="1" ht="22.5" customHeight="1">
      <c r="A1759" s="6" t="s">
        <v>3832</v>
      </c>
      <c r="B1759" s="14" t="s">
        <v>3630</v>
      </c>
      <c r="C1759" s="14" t="s">
        <v>3631</v>
      </c>
    </row>
    <row r="1760" spans="1:3">
      <c r="A1760" s="6" t="s">
        <v>3832</v>
      </c>
      <c r="B1760" s="14" t="s">
        <v>3632</v>
      </c>
      <c r="C1760" s="14" t="s">
        <v>3632</v>
      </c>
    </row>
    <row r="1761" spans="1:3" customFormat="1" ht="22.5" customHeight="1">
      <c r="A1761" s="6" t="s">
        <v>3832</v>
      </c>
      <c r="B1761" s="14" t="s">
        <v>3633</v>
      </c>
      <c r="C1761" s="14" t="s">
        <v>3634</v>
      </c>
    </row>
    <row r="1762" spans="1:3">
      <c r="A1762" s="6" t="s">
        <v>3832</v>
      </c>
      <c r="B1762" s="14" t="s">
        <v>2408</v>
      </c>
      <c r="C1762" s="14" t="s">
        <v>2409</v>
      </c>
    </row>
    <row r="1763" spans="1:3">
      <c r="A1763" s="6" t="s">
        <v>3832</v>
      </c>
      <c r="B1763" s="14" t="s">
        <v>3635</v>
      </c>
      <c r="C1763" s="14" t="s">
        <v>3635</v>
      </c>
    </row>
    <row r="1764" spans="1:3" customFormat="1" ht="22.5" customHeight="1">
      <c r="A1764" s="6" t="s">
        <v>3832</v>
      </c>
      <c r="B1764" s="14" t="s">
        <v>511</v>
      </c>
      <c r="C1764" s="14" t="s">
        <v>2421</v>
      </c>
    </row>
    <row r="1765" spans="1:3">
      <c r="A1765" s="6" t="s">
        <v>3832</v>
      </c>
      <c r="B1765" s="14" t="s">
        <v>602</v>
      </c>
      <c r="C1765" s="14" t="s">
        <v>2431</v>
      </c>
    </row>
    <row r="1766" spans="1:3">
      <c r="A1766" s="6" t="s">
        <v>3832</v>
      </c>
      <c r="B1766" s="14" t="s">
        <v>2443</v>
      </c>
      <c r="C1766" s="14" t="s">
        <v>2444</v>
      </c>
    </row>
    <row r="1767" spans="1:3" customFormat="1" ht="22.5" customHeight="1">
      <c r="A1767" s="6" t="s">
        <v>3832</v>
      </c>
      <c r="B1767" s="14" t="s">
        <v>2456</v>
      </c>
      <c r="C1767" s="14" t="s">
        <v>2457</v>
      </c>
    </row>
    <row r="1768" spans="1:3">
      <c r="A1768" s="6" t="s">
        <v>3832</v>
      </c>
      <c r="B1768" s="14" t="s">
        <v>2469</v>
      </c>
      <c r="C1768" s="14" t="s">
        <v>2470</v>
      </c>
    </row>
    <row r="1769" spans="1:3">
      <c r="A1769" s="6" t="s">
        <v>3832</v>
      </c>
      <c r="B1769" s="14" t="s">
        <v>2482</v>
      </c>
      <c r="C1769" s="14" t="s">
        <v>2483</v>
      </c>
    </row>
    <row r="1770" spans="1:3">
      <c r="A1770" s="6" t="s">
        <v>3832</v>
      </c>
      <c r="B1770" s="14" t="s">
        <v>2494</v>
      </c>
      <c r="C1770" s="14" t="s">
        <v>2495</v>
      </c>
    </row>
    <row r="1771" spans="1:3">
      <c r="A1771" s="6" t="s">
        <v>3832</v>
      </c>
      <c r="B1771" s="14" t="s">
        <v>2506</v>
      </c>
      <c r="C1771" s="14" t="s">
        <v>2507</v>
      </c>
    </row>
    <row r="1772" spans="1:3" customFormat="1" ht="22.5" customHeight="1">
      <c r="A1772" s="6" t="s">
        <v>3832</v>
      </c>
      <c r="B1772" s="14" t="s">
        <v>2516</v>
      </c>
      <c r="C1772" s="14" t="s">
        <v>2517</v>
      </c>
    </row>
    <row r="1773" spans="1:3">
      <c r="A1773" s="6" t="s">
        <v>3832</v>
      </c>
      <c r="B1773" s="14" t="s">
        <v>2527</v>
      </c>
      <c r="C1773" s="14" t="s">
        <v>2528</v>
      </c>
    </row>
    <row r="1774" spans="1:3" customFormat="1" ht="22.5" customHeight="1">
      <c r="A1774" s="6" t="s">
        <v>3832</v>
      </c>
      <c r="B1774" s="14" t="s">
        <v>2537</v>
      </c>
      <c r="C1774" s="14" t="s">
        <v>2538</v>
      </c>
    </row>
    <row r="1775" spans="1:3">
      <c r="A1775" s="6" t="s">
        <v>3832</v>
      </c>
      <c r="B1775" s="14" t="s">
        <v>2547</v>
      </c>
      <c r="C1775" s="14" t="s">
        <v>2548</v>
      </c>
    </row>
    <row r="1776" spans="1:3" customFormat="1" ht="22.5" customHeight="1">
      <c r="A1776" s="6" t="s">
        <v>3832</v>
      </c>
      <c r="B1776" s="14" t="s">
        <v>2557</v>
      </c>
      <c r="C1776" s="14" t="s">
        <v>2558</v>
      </c>
    </row>
    <row r="1777" spans="1:3">
      <c r="A1777" s="6" t="s">
        <v>3832</v>
      </c>
      <c r="B1777" s="14" t="s">
        <v>2566</v>
      </c>
      <c r="C1777" s="14" t="s">
        <v>2567</v>
      </c>
    </row>
    <row r="1778" spans="1:3">
      <c r="A1778" s="6" t="s">
        <v>3832</v>
      </c>
      <c r="B1778" s="14" t="s">
        <v>3647</v>
      </c>
      <c r="C1778" s="14" t="s">
        <v>3648</v>
      </c>
    </row>
    <row r="1779" spans="1:3">
      <c r="A1779" s="6" t="s">
        <v>3832</v>
      </c>
      <c r="B1779" s="14" t="s">
        <v>3649</v>
      </c>
    </row>
    <row r="1780" spans="1:3">
      <c r="A1780" s="6" t="s">
        <v>3832</v>
      </c>
      <c r="B1780" s="14" t="s">
        <v>3650</v>
      </c>
      <c r="C1780" s="14" t="s">
        <v>3549</v>
      </c>
    </row>
    <row r="1781" spans="1:3">
      <c r="A1781" s="6" t="s">
        <v>3832</v>
      </c>
      <c r="B1781" s="14" t="s">
        <v>3651</v>
      </c>
      <c r="C1781" s="14" t="s">
        <v>3652</v>
      </c>
    </row>
    <row r="1782" spans="1:3">
      <c r="A1782" s="6" t="s">
        <v>3832</v>
      </c>
      <c r="B1782" s="14" t="s">
        <v>3653</v>
      </c>
      <c r="C1782" s="14" t="s">
        <v>3654</v>
      </c>
    </row>
    <row r="1783" spans="1:3">
      <c r="A1783" s="6" t="s">
        <v>3832</v>
      </c>
      <c r="B1783" s="14" t="s">
        <v>3710</v>
      </c>
      <c r="C1783" s="14" t="s">
        <v>3710</v>
      </c>
    </row>
    <row r="1784" spans="1:3">
      <c r="A1784" s="6" t="s">
        <v>3832</v>
      </c>
      <c r="B1784" s="14" t="s">
        <v>3658</v>
      </c>
      <c r="C1784" s="14" t="s">
        <v>3658</v>
      </c>
    </row>
    <row r="1785" spans="1:3">
      <c r="A1785" s="6" t="s">
        <v>3832</v>
      </c>
      <c r="B1785" s="14" t="s">
        <v>3711</v>
      </c>
    </row>
    <row r="1786" spans="1:3">
      <c r="A1786" s="6" t="s">
        <v>3832</v>
      </c>
      <c r="B1786" s="14" t="s">
        <v>2593</v>
      </c>
      <c r="C1786" s="14" t="s">
        <v>2594</v>
      </c>
    </row>
    <row r="1787" spans="1:3">
      <c r="A1787" s="6" t="s">
        <v>3832</v>
      </c>
      <c r="B1787" s="14" t="s">
        <v>533</v>
      </c>
      <c r="C1787" s="14" t="s">
        <v>2604</v>
      </c>
    </row>
    <row r="1788" spans="1:3">
      <c r="A1788" s="6" t="s">
        <v>3832</v>
      </c>
      <c r="B1788" s="14" t="s">
        <v>501</v>
      </c>
      <c r="C1788" s="14" t="s">
        <v>2613</v>
      </c>
    </row>
    <row r="1789" spans="1:3">
      <c r="A1789" s="6" t="s">
        <v>3832</v>
      </c>
      <c r="B1789" s="14" t="s">
        <v>2622</v>
      </c>
      <c r="C1789" s="14" t="s">
        <v>2623</v>
      </c>
    </row>
    <row r="1790" spans="1:3" customFormat="1" ht="22.5" customHeight="1">
      <c r="A1790" s="6" t="s">
        <v>3832</v>
      </c>
      <c r="B1790" s="14" t="s">
        <v>3662</v>
      </c>
      <c r="C1790" s="14" t="s">
        <v>3663</v>
      </c>
    </row>
    <row r="1791" spans="1:3">
      <c r="A1791" s="6" t="s">
        <v>3832</v>
      </c>
      <c r="B1791" s="14" t="s">
        <v>3665</v>
      </c>
      <c r="C1791" s="14" t="s">
        <v>3665</v>
      </c>
    </row>
    <row r="1792" spans="1:3">
      <c r="A1792" s="6" t="s">
        <v>3832</v>
      </c>
      <c r="B1792" s="14" t="s">
        <v>3667</v>
      </c>
    </row>
    <row r="1793" spans="1:3">
      <c r="A1793" s="6" t="s">
        <v>3832</v>
      </c>
      <c r="B1793" s="14" t="s">
        <v>3668</v>
      </c>
    </row>
    <row r="1794" spans="1:3">
      <c r="A1794" s="6" t="s">
        <v>3832</v>
      </c>
      <c r="B1794" s="14" t="s">
        <v>2643</v>
      </c>
      <c r="C1794" s="14" t="s">
        <v>2643</v>
      </c>
    </row>
    <row r="1795" spans="1:3">
      <c r="A1795" s="6" t="s">
        <v>3832</v>
      </c>
      <c r="B1795" s="14" t="s">
        <v>632</v>
      </c>
      <c r="C1795" s="14" t="s">
        <v>2651</v>
      </c>
    </row>
    <row r="1796" spans="1:3" customFormat="1" ht="22.5" customHeight="1">
      <c r="A1796" s="6" t="s">
        <v>3832</v>
      </c>
      <c r="B1796" s="14" t="s">
        <v>558</v>
      </c>
      <c r="C1796" s="14" t="s">
        <v>2660</v>
      </c>
    </row>
    <row r="1797" spans="1:3">
      <c r="A1797" s="6" t="s">
        <v>3832</v>
      </c>
      <c r="B1797" s="14" t="s">
        <v>2668</v>
      </c>
      <c r="C1797" s="14" t="s">
        <v>2669</v>
      </c>
    </row>
    <row r="1798" spans="1:3" customFormat="1" ht="22.5" customHeight="1">
      <c r="A1798" s="6" t="s">
        <v>3832</v>
      </c>
      <c r="B1798" s="14" t="s">
        <v>3672</v>
      </c>
      <c r="C1798" s="14" t="s">
        <v>3673</v>
      </c>
    </row>
    <row r="1799" spans="1:3">
      <c r="A1799" s="6" t="s">
        <v>3832</v>
      </c>
      <c r="B1799" s="14" t="s">
        <v>3408</v>
      </c>
      <c r="C1799" s="14" t="s">
        <v>3409</v>
      </c>
    </row>
    <row r="1800" spans="1:3">
      <c r="A1800" s="6" t="s">
        <v>3832</v>
      </c>
      <c r="B1800" s="14" t="s">
        <v>377</v>
      </c>
      <c r="C1800" s="14" t="s">
        <v>2746</v>
      </c>
    </row>
    <row r="1801" spans="1:3">
      <c r="A1801" s="6" t="s">
        <v>3832</v>
      </c>
      <c r="B1801" s="14" t="s">
        <v>3677</v>
      </c>
      <c r="C1801" s="14" t="s">
        <v>3677</v>
      </c>
    </row>
    <row r="1802" spans="1:3">
      <c r="A1802" s="6" t="s">
        <v>3833</v>
      </c>
      <c r="B1802" s="14" t="s">
        <v>3412</v>
      </c>
      <c r="C1802" s="14" t="s">
        <v>3413</v>
      </c>
    </row>
    <row r="1803" spans="1:3" customFormat="1" ht="22.5" customHeight="1">
      <c r="A1803" s="6" t="s">
        <v>3833</v>
      </c>
      <c r="B1803" s="14" t="s">
        <v>3415</v>
      </c>
      <c r="C1803" s="14" t="s">
        <v>3416</v>
      </c>
    </row>
    <row r="1804" spans="1:3" customFormat="1" ht="22.5" customHeight="1">
      <c r="A1804" s="6" t="s">
        <v>3833</v>
      </c>
      <c r="B1804" s="14" t="s">
        <v>1190</v>
      </c>
      <c r="C1804" s="14" t="s">
        <v>1191</v>
      </c>
    </row>
    <row r="1805" spans="1:3" customFormat="1" ht="22.5" customHeight="1">
      <c r="A1805" s="6" t="s">
        <v>3833</v>
      </c>
      <c r="B1805" s="14" t="s">
        <v>3777</v>
      </c>
      <c r="C1805" s="14" t="s">
        <v>3778</v>
      </c>
    </row>
    <row r="1806" spans="1:3" customFormat="1" ht="22.5" customHeight="1">
      <c r="A1806" s="6" t="s">
        <v>3833</v>
      </c>
      <c r="B1806" s="14" t="s">
        <v>3779</v>
      </c>
      <c r="C1806" s="14" t="s">
        <v>3780</v>
      </c>
    </row>
    <row r="1807" spans="1:3">
      <c r="A1807" s="6" t="s">
        <v>3833</v>
      </c>
      <c r="B1807" s="14" t="s">
        <v>2840</v>
      </c>
      <c r="C1807" s="14" t="s">
        <v>3682</v>
      </c>
    </row>
    <row r="1808" spans="1:3">
      <c r="A1808" s="6" t="s">
        <v>3833</v>
      </c>
      <c r="B1808" s="14" t="s">
        <v>3683</v>
      </c>
      <c r="C1808" s="14" t="s">
        <v>3684</v>
      </c>
    </row>
    <row r="1809" spans="1:3">
      <c r="A1809" s="6" t="s">
        <v>3833</v>
      </c>
      <c r="B1809" s="14" t="s">
        <v>3685</v>
      </c>
      <c r="C1809" s="14" t="s">
        <v>3686</v>
      </c>
    </row>
    <row r="1810" spans="1:3">
      <c r="A1810" s="6" t="s">
        <v>3833</v>
      </c>
      <c r="B1810" s="14" t="s">
        <v>3781</v>
      </c>
      <c r="C1810" s="14" t="s">
        <v>3782</v>
      </c>
    </row>
    <row r="1811" spans="1:3">
      <c r="A1811" s="6" t="s">
        <v>3833</v>
      </c>
      <c r="B1811" s="14" t="s">
        <v>3783</v>
      </c>
      <c r="C1811" s="14" t="s">
        <v>3784</v>
      </c>
    </row>
    <row r="1812" spans="1:3" customFormat="1" ht="22.5" customHeight="1">
      <c r="A1812" s="6" t="s">
        <v>3833</v>
      </c>
      <c r="B1812" s="14" t="s">
        <v>3687</v>
      </c>
      <c r="C1812" s="14" t="s">
        <v>3688</v>
      </c>
    </row>
    <row r="1813" spans="1:3">
      <c r="A1813" s="6" t="s">
        <v>3833</v>
      </c>
      <c r="B1813" s="14" t="s">
        <v>3785</v>
      </c>
      <c r="C1813" s="14" t="s">
        <v>3786</v>
      </c>
    </row>
    <row r="1814" spans="1:3">
      <c r="A1814" s="6" t="s">
        <v>3833</v>
      </c>
      <c r="B1814" s="14" t="s">
        <v>3787</v>
      </c>
      <c r="C1814" s="14" t="s">
        <v>3788</v>
      </c>
    </row>
    <row r="1815" spans="1:3">
      <c r="A1815" s="6" t="s">
        <v>3833</v>
      </c>
      <c r="B1815" s="14" t="s">
        <v>3789</v>
      </c>
      <c r="C1815" s="14" t="s">
        <v>3790</v>
      </c>
    </row>
    <row r="1816" spans="1:3" customFormat="1" ht="22.5" customHeight="1">
      <c r="A1816" s="6" t="s">
        <v>3833</v>
      </c>
      <c r="B1816" s="14" t="s">
        <v>3422</v>
      </c>
      <c r="C1816" s="14" t="s">
        <v>3423</v>
      </c>
    </row>
    <row r="1817" spans="1:3" customFormat="1" ht="22.5" customHeight="1">
      <c r="A1817" s="6" t="s">
        <v>3833</v>
      </c>
      <c r="B1817" s="14" t="s">
        <v>3689</v>
      </c>
      <c r="C1817" s="14" t="s">
        <v>3690</v>
      </c>
    </row>
    <row r="1818" spans="1:3" customFormat="1" ht="22.5" customHeight="1">
      <c r="A1818" s="6" t="s">
        <v>3833</v>
      </c>
      <c r="B1818" s="14" t="s">
        <v>3691</v>
      </c>
      <c r="C1818" s="14" t="s">
        <v>3692</v>
      </c>
    </row>
    <row r="1819" spans="1:3" customFormat="1" ht="22.5" customHeight="1">
      <c r="A1819" s="6" t="s">
        <v>3833</v>
      </c>
      <c r="B1819" s="14" t="s">
        <v>3693</v>
      </c>
      <c r="C1819" s="14" t="s">
        <v>3694</v>
      </c>
    </row>
    <row r="1820" spans="1:3">
      <c r="A1820" s="6" t="s">
        <v>3833</v>
      </c>
      <c r="B1820" s="14" t="s">
        <v>3791</v>
      </c>
      <c r="C1820" s="14" t="s">
        <v>3792</v>
      </c>
    </row>
    <row r="1821" spans="1:3">
      <c r="A1821" s="6" t="s">
        <v>3833</v>
      </c>
      <c r="B1821" s="14" t="s">
        <v>3695</v>
      </c>
      <c r="C1821" s="14" t="s">
        <v>3696</v>
      </c>
    </row>
    <row r="1822" spans="1:3">
      <c r="A1822" s="6" t="s">
        <v>3833</v>
      </c>
      <c r="B1822" s="14" t="s">
        <v>3697</v>
      </c>
    </row>
    <row r="1823" spans="1:3">
      <c r="A1823" s="6" t="s">
        <v>3833</v>
      </c>
      <c r="B1823" s="14" t="s">
        <v>3425</v>
      </c>
      <c r="C1823" s="14" t="s">
        <v>3426</v>
      </c>
    </row>
    <row r="1824" spans="1:3" customFormat="1" ht="22.5" customHeight="1">
      <c r="A1824" s="6" t="s">
        <v>3833</v>
      </c>
      <c r="B1824" s="14" t="s">
        <v>3698</v>
      </c>
      <c r="C1824" s="14" t="s">
        <v>3699</v>
      </c>
    </row>
    <row r="1825" spans="1:3" customFormat="1" ht="22.5" customHeight="1">
      <c r="A1825" s="6" t="s">
        <v>3833</v>
      </c>
      <c r="B1825" s="14" t="s">
        <v>3793</v>
      </c>
      <c r="C1825" s="14" t="s">
        <v>3794</v>
      </c>
    </row>
    <row r="1826" spans="1:3" customFormat="1" ht="22.5" customHeight="1">
      <c r="A1826" s="6" t="s">
        <v>3833</v>
      </c>
      <c r="B1826" s="14" t="s">
        <v>3700</v>
      </c>
      <c r="C1826" s="14" t="s">
        <v>3701</v>
      </c>
    </row>
    <row r="1827" spans="1:3">
      <c r="A1827" s="6" t="s">
        <v>3833</v>
      </c>
      <c r="B1827" s="14" t="s">
        <v>3795</v>
      </c>
      <c r="C1827" s="14" t="s">
        <v>3796</v>
      </c>
    </row>
    <row r="1828" spans="1:3">
      <c r="A1828" s="6" t="s">
        <v>3833</v>
      </c>
      <c r="B1828" s="14" t="s">
        <v>3797</v>
      </c>
      <c r="C1828" s="14" t="s">
        <v>3798</v>
      </c>
    </row>
    <row r="1829" spans="1:3">
      <c r="A1829" s="6" t="s">
        <v>3833</v>
      </c>
      <c r="B1829" s="14" t="s">
        <v>3428</v>
      </c>
    </row>
    <row r="1830" spans="1:3">
      <c r="A1830" s="6" t="s">
        <v>3833</v>
      </c>
      <c r="B1830" s="14" t="s">
        <v>1221</v>
      </c>
      <c r="C1830" s="14" t="s">
        <v>1222</v>
      </c>
    </row>
    <row r="1831" spans="1:3" customFormat="1" ht="22.5" customHeight="1">
      <c r="A1831" s="6" t="s">
        <v>3833</v>
      </c>
      <c r="B1831" s="14" t="s">
        <v>3430</v>
      </c>
      <c r="C1831" s="14" t="s">
        <v>3431</v>
      </c>
    </row>
    <row r="1832" spans="1:3">
      <c r="A1832" s="6" t="s">
        <v>3833</v>
      </c>
      <c r="B1832" s="14" t="s">
        <v>3433</v>
      </c>
      <c r="C1832" s="14" t="s">
        <v>3434</v>
      </c>
    </row>
    <row r="1833" spans="1:3" customFormat="1" ht="22.5" customHeight="1">
      <c r="A1833" s="6" t="s">
        <v>3833</v>
      </c>
      <c r="B1833" s="14" t="s">
        <v>1251</v>
      </c>
      <c r="C1833" s="14" t="s">
        <v>1252</v>
      </c>
    </row>
    <row r="1834" spans="1:3">
      <c r="A1834" s="6" t="s">
        <v>3833</v>
      </c>
      <c r="B1834" s="14" t="s">
        <v>3436</v>
      </c>
      <c r="C1834" s="14" t="s">
        <v>3717</v>
      </c>
    </row>
    <row r="1835" spans="1:3">
      <c r="A1835" s="6" t="s">
        <v>3833</v>
      </c>
      <c r="B1835" s="14" t="s">
        <v>1311</v>
      </c>
      <c r="C1835" s="14" t="s">
        <v>1312</v>
      </c>
    </row>
    <row r="1836" spans="1:3" customFormat="1" ht="22.5" customHeight="1">
      <c r="A1836" s="6" t="s">
        <v>3833</v>
      </c>
      <c r="B1836" s="14" t="s">
        <v>234</v>
      </c>
      <c r="C1836" s="14" t="s">
        <v>1339</v>
      </c>
    </row>
    <row r="1837" spans="1:3">
      <c r="A1837" s="6" t="s">
        <v>3833</v>
      </c>
      <c r="B1837" s="14" t="s">
        <v>3452</v>
      </c>
      <c r="C1837" s="14" t="s">
        <v>3440</v>
      </c>
    </row>
    <row r="1838" spans="1:3">
      <c r="A1838" s="6" t="s">
        <v>3833</v>
      </c>
      <c r="B1838" s="14" t="s">
        <v>3799</v>
      </c>
      <c r="C1838" s="14" t="s">
        <v>3800</v>
      </c>
    </row>
    <row r="1839" spans="1:3" customFormat="1" ht="22.5" customHeight="1">
      <c r="A1839" s="6" t="s">
        <v>3833</v>
      </c>
      <c r="B1839" s="14" t="s">
        <v>3453</v>
      </c>
      <c r="C1839" s="14" t="s">
        <v>3454</v>
      </c>
    </row>
    <row r="1840" spans="1:3">
      <c r="A1840" s="6" t="s">
        <v>3833</v>
      </c>
      <c r="B1840" s="14" t="s">
        <v>3801</v>
      </c>
      <c r="C1840" s="14" t="s">
        <v>3802</v>
      </c>
    </row>
    <row r="1841" spans="1:3">
      <c r="A1841" s="6" t="s">
        <v>3833</v>
      </c>
      <c r="B1841" s="14" t="s">
        <v>3455</v>
      </c>
      <c r="C1841" s="14" t="s">
        <v>3456</v>
      </c>
    </row>
    <row r="1842" spans="1:3">
      <c r="A1842" s="6" t="s">
        <v>3833</v>
      </c>
      <c r="B1842" s="14" t="s">
        <v>3457</v>
      </c>
      <c r="C1842" s="14" t="s">
        <v>3458</v>
      </c>
    </row>
    <row r="1843" spans="1:3" customFormat="1" ht="22.5" customHeight="1">
      <c r="A1843" s="6" t="s">
        <v>3833</v>
      </c>
      <c r="B1843" s="14" t="s">
        <v>3459</v>
      </c>
      <c r="C1843" s="14" t="s">
        <v>3460</v>
      </c>
    </row>
    <row r="1844" spans="1:3">
      <c r="A1844" s="6" t="s">
        <v>3833</v>
      </c>
      <c r="B1844" s="14" t="s">
        <v>1392</v>
      </c>
      <c r="C1844" s="14" t="s">
        <v>1393</v>
      </c>
    </row>
    <row r="1845" spans="1:3">
      <c r="A1845" s="6" t="s">
        <v>3833</v>
      </c>
      <c r="B1845" s="14" t="s">
        <v>854</v>
      </c>
      <c r="C1845" s="14" t="s">
        <v>1419</v>
      </c>
    </row>
    <row r="1846" spans="1:3">
      <c r="A1846" s="6" t="s">
        <v>3833</v>
      </c>
      <c r="B1846" s="14" t="s">
        <v>3702</v>
      </c>
      <c r="C1846" s="14" t="s">
        <v>3703</v>
      </c>
    </row>
    <row r="1847" spans="1:3">
      <c r="A1847" s="6" t="s">
        <v>3833</v>
      </c>
      <c r="B1847" s="14" t="s">
        <v>3704</v>
      </c>
      <c r="C1847" s="14" t="s">
        <v>3704</v>
      </c>
    </row>
    <row r="1848" spans="1:3">
      <c r="A1848" s="6" t="s">
        <v>3833</v>
      </c>
      <c r="B1848" s="14" t="s">
        <v>262</v>
      </c>
      <c r="C1848" s="14" t="s">
        <v>1441</v>
      </c>
    </row>
    <row r="1849" spans="1:3" customFormat="1" ht="22.5" customHeight="1">
      <c r="A1849" s="6" t="s">
        <v>3833</v>
      </c>
      <c r="B1849" s="14" t="s">
        <v>1463</v>
      </c>
      <c r="C1849" s="14" t="s">
        <v>1464</v>
      </c>
    </row>
    <row r="1850" spans="1:3">
      <c r="A1850" s="6" t="s">
        <v>3833</v>
      </c>
      <c r="B1850" s="14" t="s">
        <v>1486</v>
      </c>
      <c r="C1850" s="14" t="s">
        <v>1487</v>
      </c>
    </row>
    <row r="1851" spans="1:3">
      <c r="A1851" s="6" t="s">
        <v>3833</v>
      </c>
      <c r="B1851" s="14" t="s">
        <v>2925</v>
      </c>
      <c r="C1851" s="14" t="s">
        <v>2926</v>
      </c>
    </row>
    <row r="1852" spans="1:3">
      <c r="A1852" s="6" t="s">
        <v>3833</v>
      </c>
      <c r="B1852" s="14" t="s">
        <v>3463</v>
      </c>
      <c r="C1852" s="14" t="s">
        <v>3449</v>
      </c>
    </row>
    <row r="1853" spans="1:3">
      <c r="A1853" s="6" t="s">
        <v>3833</v>
      </c>
      <c r="B1853" s="14" t="s">
        <v>1532</v>
      </c>
      <c r="C1853" s="14" t="s">
        <v>1533</v>
      </c>
    </row>
    <row r="1854" spans="1:3" customFormat="1" ht="22.5" customHeight="1">
      <c r="A1854" s="6" t="s">
        <v>3833</v>
      </c>
      <c r="B1854" s="14" t="s">
        <v>3464</v>
      </c>
      <c r="C1854" s="14" t="s">
        <v>3803</v>
      </c>
    </row>
    <row r="1855" spans="1:3" customFormat="1" ht="22.5" customHeight="1">
      <c r="A1855" s="6" t="s">
        <v>3833</v>
      </c>
      <c r="B1855" s="14" t="s">
        <v>3466</v>
      </c>
      <c r="C1855" s="14" t="s">
        <v>3467</v>
      </c>
    </row>
    <row r="1856" spans="1:3">
      <c r="A1856" s="6" t="s">
        <v>3833</v>
      </c>
      <c r="B1856" s="14" t="s">
        <v>3705</v>
      </c>
    </row>
    <row r="1857" spans="1:3" customFormat="1" ht="22.5" customHeight="1">
      <c r="A1857" s="6" t="s">
        <v>3833</v>
      </c>
      <c r="B1857" s="14" t="s">
        <v>3471</v>
      </c>
      <c r="C1857" s="14" t="s">
        <v>3472</v>
      </c>
    </row>
    <row r="1858" spans="1:3">
      <c r="A1858" s="6" t="s">
        <v>3833</v>
      </c>
      <c r="B1858" s="14" t="s">
        <v>3060</v>
      </c>
      <c r="C1858" s="14" t="s">
        <v>3061</v>
      </c>
    </row>
    <row r="1859" spans="1:3" customFormat="1" ht="22.5" customHeight="1">
      <c r="A1859" s="6" t="s">
        <v>3833</v>
      </c>
      <c r="B1859" s="14" t="s">
        <v>3087</v>
      </c>
      <c r="C1859" s="14" t="s">
        <v>3088</v>
      </c>
    </row>
    <row r="1860" spans="1:3">
      <c r="A1860" s="6" t="s">
        <v>3833</v>
      </c>
      <c r="B1860" s="14" t="s">
        <v>3108</v>
      </c>
      <c r="C1860" s="14" t="s">
        <v>3109</v>
      </c>
    </row>
    <row r="1861" spans="1:3">
      <c r="A1861" s="6" t="s">
        <v>3833</v>
      </c>
      <c r="B1861" s="14" t="s">
        <v>3124</v>
      </c>
      <c r="C1861" s="14" t="s">
        <v>3125</v>
      </c>
    </row>
    <row r="1862" spans="1:3">
      <c r="A1862" s="6" t="s">
        <v>3833</v>
      </c>
      <c r="B1862" s="14" t="s">
        <v>3495</v>
      </c>
      <c r="C1862" s="14" t="s">
        <v>3496</v>
      </c>
    </row>
    <row r="1863" spans="1:3">
      <c r="A1863" s="6" t="s">
        <v>3833</v>
      </c>
      <c r="B1863" s="14" t="s">
        <v>1595</v>
      </c>
      <c r="C1863" s="14" t="s">
        <v>1596</v>
      </c>
    </row>
    <row r="1864" spans="1:3">
      <c r="A1864" s="6" t="s">
        <v>3833</v>
      </c>
      <c r="B1864" s="14" t="s">
        <v>1636</v>
      </c>
      <c r="C1864" s="14" t="s">
        <v>1637</v>
      </c>
    </row>
    <row r="1865" spans="1:3">
      <c r="A1865" s="6" t="s">
        <v>3833</v>
      </c>
      <c r="B1865" s="14" t="s">
        <v>1658</v>
      </c>
      <c r="C1865" s="14" t="s">
        <v>1659</v>
      </c>
    </row>
    <row r="1866" spans="1:3" customFormat="1" ht="22.5" customHeight="1">
      <c r="A1866" s="6" t="s">
        <v>3833</v>
      </c>
      <c r="B1866" s="14" t="s">
        <v>1696</v>
      </c>
      <c r="C1866" s="14" t="s">
        <v>1697</v>
      </c>
    </row>
    <row r="1867" spans="1:3" customFormat="1" ht="22.5" customHeight="1">
      <c r="A1867" s="6" t="s">
        <v>3833</v>
      </c>
      <c r="B1867" s="14" t="s">
        <v>1735</v>
      </c>
      <c r="C1867" s="14" t="s">
        <v>1736</v>
      </c>
    </row>
    <row r="1868" spans="1:3">
      <c r="A1868" s="6" t="s">
        <v>3833</v>
      </c>
      <c r="B1868" s="14" t="s">
        <v>1756</v>
      </c>
      <c r="C1868" s="14" t="s">
        <v>1757</v>
      </c>
    </row>
    <row r="1869" spans="1:3" customFormat="1" ht="22.5" customHeight="1">
      <c r="A1869" s="6" t="s">
        <v>3833</v>
      </c>
      <c r="B1869" s="14" t="s">
        <v>3520</v>
      </c>
      <c r="C1869" s="14" t="s">
        <v>3521</v>
      </c>
    </row>
    <row r="1870" spans="1:3">
      <c r="A1870" s="6" t="s">
        <v>3833</v>
      </c>
      <c r="B1870" s="14" t="s">
        <v>3522</v>
      </c>
      <c r="C1870" s="14" t="s">
        <v>3523</v>
      </c>
    </row>
    <row r="1871" spans="1:3" customFormat="1" ht="22.5" customHeight="1">
      <c r="A1871" s="6" t="s">
        <v>3833</v>
      </c>
      <c r="B1871" s="14" t="s">
        <v>3524</v>
      </c>
      <c r="C1871" s="14" t="s">
        <v>3525</v>
      </c>
    </row>
    <row r="1872" spans="1:3">
      <c r="A1872" s="6" t="s">
        <v>3833</v>
      </c>
      <c r="B1872" s="14" t="s">
        <v>1777</v>
      </c>
      <c r="C1872" s="14" t="s">
        <v>1778</v>
      </c>
    </row>
    <row r="1873" spans="1:3" customFormat="1" ht="22.5" customHeight="1">
      <c r="A1873" s="6" t="s">
        <v>3833</v>
      </c>
      <c r="B1873" s="14" t="s">
        <v>3526</v>
      </c>
      <c r="C1873" s="14" t="s">
        <v>3527</v>
      </c>
    </row>
    <row r="1874" spans="1:3">
      <c r="A1874" s="6" t="s">
        <v>3833</v>
      </c>
      <c r="B1874" s="14" t="s">
        <v>3528</v>
      </c>
      <c r="C1874" s="14" t="s">
        <v>3529</v>
      </c>
    </row>
    <row r="1875" spans="1:3">
      <c r="A1875" s="6" t="s">
        <v>3833</v>
      </c>
      <c r="B1875" s="14" t="s">
        <v>3530</v>
      </c>
      <c r="C1875" s="14" t="s">
        <v>3531</v>
      </c>
    </row>
    <row r="1876" spans="1:3">
      <c r="A1876" s="6" t="s">
        <v>3833</v>
      </c>
      <c r="B1876" s="14" t="s">
        <v>3532</v>
      </c>
      <c r="C1876" s="14" t="s">
        <v>3533</v>
      </c>
    </row>
    <row r="1877" spans="1:3">
      <c r="A1877" s="6" t="s">
        <v>3833</v>
      </c>
      <c r="B1877" s="14" t="s">
        <v>422</v>
      </c>
      <c r="C1877" s="14" t="s">
        <v>3804</v>
      </c>
    </row>
    <row r="1878" spans="1:3">
      <c r="A1878" s="6" t="s">
        <v>3833</v>
      </c>
      <c r="B1878" s="14" t="s">
        <v>3706</v>
      </c>
    </row>
    <row r="1879" spans="1:3">
      <c r="A1879" s="6" t="s">
        <v>3833</v>
      </c>
      <c r="B1879" s="14" t="s">
        <v>3536</v>
      </c>
      <c r="C1879" s="14" t="s">
        <v>3537</v>
      </c>
    </row>
    <row r="1880" spans="1:3">
      <c r="A1880" s="6" t="s">
        <v>3833</v>
      </c>
      <c r="B1880" s="14" t="s">
        <v>1818</v>
      </c>
      <c r="C1880" s="14" t="s">
        <v>1819</v>
      </c>
    </row>
    <row r="1881" spans="1:3">
      <c r="A1881" s="6" t="s">
        <v>3833</v>
      </c>
      <c r="B1881" s="14" t="s">
        <v>3540</v>
      </c>
      <c r="C1881" s="14" t="s">
        <v>3541</v>
      </c>
    </row>
    <row r="1882" spans="1:3">
      <c r="A1882" s="6" t="s">
        <v>3833</v>
      </c>
      <c r="B1882" s="14" t="s">
        <v>3542</v>
      </c>
      <c r="C1882" s="14" t="s">
        <v>3543</v>
      </c>
    </row>
    <row r="1883" spans="1:3">
      <c r="A1883" s="6" t="s">
        <v>3833</v>
      </c>
      <c r="B1883" s="14" t="s">
        <v>3544</v>
      </c>
      <c r="C1883" s="14" t="s">
        <v>3545</v>
      </c>
    </row>
    <row r="1884" spans="1:3" customFormat="1" ht="22.5" customHeight="1">
      <c r="A1884" s="6" t="s">
        <v>3833</v>
      </c>
      <c r="B1884" s="14" t="s">
        <v>3546</v>
      </c>
      <c r="C1884" s="14" t="s">
        <v>3547</v>
      </c>
    </row>
    <row r="1885" spans="1:3">
      <c r="A1885" s="6" t="s">
        <v>3833</v>
      </c>
      <c r="B1885" s="14" t="s">
        <v>3548</v>
      </c>
      <c r="C1885" s="14" t="s">
        <v>3549</v>
      </c>
    </row>
    <row r="1886" spans="1:3" customFormat="1" ht="22.5" customHeight="1">
      <c r="A1886" s="6" t="s">
        <v>3833</v>
      </c>
      <c r="B1886" s="14" t="s">
        <v>3550</v>
      </c>
      <c r="C1886" s="14" t="s">
        <v>3551</v>
      </c>
    </row>
    <row r="1887" spans="1:3">
      <c r="A1887" s="6" t="s">
        <v>3833</v>
      </c>
      <c r="B1887" s="14" t="s">
        <v>3552</v>
      </c>
      <c r="C1887" s="14" t="s">
        <v>3553</v>
      </c>
    </row>
    <row r="1888" spans="1:3">
      <c r="A1888" s="6" t="s">
        <v>3833</v>
      </c>
      <c r="B1888" s="14" t="s">
        <v>3277</v>
      </c>
      <c r="C1888" s="14" t="s">
        <v>3278</v>
      </c>
    </row>
    <row r="1889" spans="1:3">
      <c r="A1889" s="6" t="s">
        <v>3833</v>
      </c>
      <c r="B1889" s="14" t="s">
        <v>3298</v>
      </c>
      <c r="C1889" s="14" t="s">
        <v>3299</v>
      </c>
    </row>
    <row r="1890" spans="1:3">
      <c r="A1890" s="6" t="s">
        <v>3833</v>
      </c>
      <c r="B1890" s="14" t="s">
        <v>3557</v>
      </c>
      <c r="C1890" s="14" t="s">
        <v>3558</v>
      </c>
    </row>
    <row r="1891" spans="1:3" customFormat="1" ht="22.5" customHeight="1">
      <c r="A1891" s="6" t="s">
        <v>3833</v>
      </c>
      <c r="B1891" s="14" t="s">
        <v>3559</v>
      </c>
      <c r="C1891" s="14" t="s">
        <v>3560</v>
      </c>
    </row>
    <row r="1892" spans="1:3" customFormat="1" ht="33.75" customHeight="1">
      <c r="A1892" s="6" t="s">
        <v>3833</v>
      </c>
      <c r="B1892" s="14" t="s">
        <v>3561</v>
      </c>
      <c r="C1892" s="14" t="s">
        <v>3562</v>
      </c>
    </row>
    <row r="1893" spans="1:3">
      <c r="A1893" s="6" t="s">
        <v>3833</v>
      </c>
      <c r="B1893" s="14" t="s">
        <v>3563</v>
      </c>
      <c r="C1893" s="14" t="s">
        <v>3564</v>
      </c>
    </row>
    <row r="1894" spans="1:3" customFormat="1" ht="22.5" customHeight="1">
      <c r="A1894" s="6" t="s">
        <v>3833</v>
      </c>
      <c r="B1894" s="14" t="s">
        <v>3565</v>
      </c>
      <c r="C1894" s="14" t="s">
        <v>3420</v>
      </c>
    </row>
    <row r="1895" spans="1:3">
      <c r="A1895" s="6" t="s">
        <v>3833</v>
      </c>
      <c r="B1895" s="14" t="s">
        <v>3566</v>
      </c>
      <c r="C1895" s="14" t="s">
        <v>3445</v>
      </c>
    </row>
    <row r="1896" spans="1:3">
      <c r="A1896" s="6" t="s">
        <v>3833</v>
      </c>
      <c r="B1896" s="14" t="s">
        <v>3567</v>
      </c>
      <c r="C1896" s="14" t="s">
        <v>3568</v>
      </c>
    </row>
    <row r="1897" spans="1:3" customFormat="1" ht="22.5" customHeight="1">
      <c r="A1897" s="6" t="s">
        <v>3833</v>
      </c>
      <c r="B1897" s="14" t="s">
        <v>3569</v>
      </c>
      <c r="C1897" s="14" t="s">
        <v>3570</v>
      </c>
    </row>
    <row r="1898" spans="1:3">
      <c r="A1898" s="6" t="s">
        <v>3833</v>
      </c>
      <c r="B1898" s="14" t="s">
        <v>2020</v>
      </c>
      <c r="C1898" s="14" t="s">
        <v>2021</v>
      </c>
    </row>
    <row r="1899" spans="1:3" customFormat="1" ht="22.5" customHeight="1">
      <c r="A1899" s="6" t="s">
        <v>3833</v>
      </c>
      <c r="B1899" s="14" t="s">
        <v>2037</v>
      </c>
      <c r="C1899" s="14" t="s">
        <v>2038</v>
      </c>
    </row>
    <row r="1900" spans="1:3">
      <c r="A1900" s="6" t="s">
        <v>3833</v>
      </c>
      <c r="B1900" s="14" t="s">
        <v>2054</v>
      </c>
      <c r="C1900" s="14" t="s">
        <v>2055</v>
      </c>
    </row>
    <row r="1901" spans="1:3">
      <c r="A1901" s="6" t="s">
        <v>3833</v>
      </c>
      <c r="B1901" s="14" t="s">
        <v>2070</v>
      </c>
      <c r="C1901" s="14" t="s">
        <v>2071</v>
      </c>
    </row>
    <row r="1902" spans="1:3">
      <c r="A1902" s="6" t="s">
        <v>3833</v>
      </c>
      <c r="B1902" s="14" t="s">
        <v>3310</v>
      </c>
      <c r="C1902" s="14" t="s">
        <v>3311</v>
      </c>
    </row>
    <row r="1903" spans="1:3" customFormat="1" ht="22.5" customHeight="1">
      <c r="A1903" s="6" t="s">
        <v>3833</v>
      </c>
      <c r="B1903" s="14" t="s">
        <v>2087</v>
      </c>
      <c r="C1903" s="14" t="s">
        <v>2088</v>
      </c>
    </row>
    <row r="1904" spans="1:3" customFormat="1" ht="22.5" customHeight="1">
      <c r="A1904" s="6" t="s">
        <v>3833</v>
      </c>
      <c r="B1904" s="14" t="s">
        <v>2103</v>
      </c>
      <c r="C1904" s="14" t="s">
        <v>2104</v>
      </c>
    </row>
    <row r="1905" spans="1:3">
      <c r="A1905" s="6" t="s">
        <v>3833</v>
      </c>
      <c r="B1905" s="14" t="s">
        <v>2121</v>
      </c>
      <c r="C1905" s="14" t="s">
        <v>2122</v>
      </c>
    </row>
    <row r="1906" spans="1:3">
      <c r="A1906" s="6" t="s">
        <v>3833</v>
      </c>
      <c r="B1906" s="14" t="s">
        <v>2152</v>
      </c>
      <c r="C1906" s="14" t="s">
        <v>2153</v>
      </c>
    </row>
    <row r="1907" spans="1:3">
      <c r="A1907" s="6" t="s">
        <v>3833</v>
      </c>
      <c r="B1907" s="14" t="s">
        <v>2168</v>
      </c>
      <c r="C1907" s="14" t="s">
        <v>2169</v>
      </c>
    </row>
    <row r="1908" spans="1:3">
      <c r="A1908" s="6" t="s">
        <v>3833</v>
      </c>
      <c r="B1908" s="14" t="s">
        <v>2201</v>
      </c>
      <c r="C1908" s="14" t="s">
        <v>2202</v>
      </c>
    </row>
    <row r="1909" spans="1:3" customFormat="1" ht="22.5" customHeight="1">
      <c r="A1909" s="6" t="s">
        <v>3833</v>
      </c>
      <c r="B1909" s="14" t="s">
        <v>2217</v>
      </c>
      <c r="C1909" s="14" t="s">
        <v>2218</v>
      </c>
    </row>
    <row r="1910" spans="1:3">
      <c r="A1910" s="6" t="s">
        <v>3833</v>
      </c>
      <c r="B1910" s="14" t="s">
        <v>3582</v>
      </c>
      <c r="C1910" s="14" t="s">
        <v>3583</v>
      </c>
    </row>
    <row r="1911" spans="1:3" customFormat="1" ht="22.5" customHeight="1">
      <c r="A1911" s="6" t="s">
        <v>3833</v>
      </c>
      <c r="B1911" s="14" t="s">
        <v>3584</v>
      </c>
      <c r="C1911" s="14" t="s">
        <v>3585</v>
      </c>
    </row>
    <row r="1912" spans="1:3" customFormat="1" ht="22.5" customHeight="1">
      <c r="A1912" s="6" t="s">
        <v>3833</v>
      </c>
      <c r="B1912" s="14" t="s">
        <v>3586</v>
      </c>
      <c r="C1912" s="14" t="s">
        <v>3587</v>
      </c>
    </row>
    <row r="1913" spans="1:3">
      <c r="A1913" s="6" t="s">
        <v>3833</v>
      </c>
      <c r="B1913" s="14" t="s">
        <v>3588</v>
      </c>
      <c r="C1913" s="14" t="s">
        <v>3589</v>
      </c>
    </row>
    <row r="1914" spans="1:3" customFormat="1" ht="22.5" customHeight="1">
      <c r="A1914" s="6" t="s">
        <v>3833</v>
      </c>
      <c r="B1914" s="14" t="s">
        <v>3590</v>
      </c>
      <c r="C1914" s="14" t="s">
        <v>3591</v>
      </c>
    </row>
    <row r="1915" spans="1:3" customFormat="1" ht="22.5" customHeight="1">
      <c r="A1915" s="6" t="s">
        <v>3833</v>
      </c>
      <c r="B1915" s="14" t="s">
        <v>2232</v>
      </c>
      <c r="C1915" s="14" t="s">
        <v>2233</v>
      </c>
    </row>
    <row r="1916" spans="1:3" customFormat="1" ht="22.5" customHeight="1">
      <c r="A1916" s="6" t="s">
        <v>3833</v>
      </c>
      <c r="B1916" s="14" t="s">
        <v>3592</v>
      </c>
      <c r="C1916" s="14" t="s">
        <v>3593</v>
      </c>
    </row>
    <row r="1917" spans="1:3" customFormat="1" ht="22.5" customHeight="1">
      <c r="A1917" s="6" t="s">
        <v>3833</v>
      </c>
      <c r="B1917" s="14" t="s">
        <v>3594</v>
      </c>
      <c r="C1917" s="14" t="s">
        <v>3595</v>
      </c>
    </row>
    <row r="1918" spans="1:3">
      <c r="A1918" s="6" t="s">
        <v>3833</v>
      </c>
      <c r="B1918" s="14" t="s">
        <v>3596</v>
      </c>
      <c r="C1918" s="14" t="s">
        <v>3805</v>
      </c>
    </row>
    <row r="1919" spans="1:3" customFormat="1" ht="22.5" customHeight="1">
      <c r="A1919" s="6" t="s">
        <v>3833</v>
      </c>
      <c r="B1919" s="14" t="s">
        <v>3598</v>
      </c>
      <c r="C1919" s="14" t="s">
        <v>3599</v>
      </c>
    </row>
    <row r="1920" spans="1:3">
      <c r="A1920" s="6" t="s">
        <v>3833</v>
      </c>
      <c r="B1920" s="14" t="s">
        <v>3708</v>
      </c>
    </row>
    <row r="1921" spans="1:3">
      <c r="A1921" s="6" t="s">
        <v>3833</v>
      </c>
      <c r="B1921" s="14" t="s">
        <v>3600</v>
      </c>
      <c r="C1921" s="14" t="s">
        <v>3806</v>
      </c>
    </row>
    <row r="1922" spans="1:3">
      <c r="A1922" s="6" t="s">
        <v>3833</v>
      </c>
      <c r="B1922" s="14" t="s">
        <v>2248</v>
      </c>
      <c r="C1922" s="14" t="s">
        <v>2249</v>
      </c>
    </row>
    <row r="1923" spans="1:3">
      <c r="A1923" s="6" t="s">
        <v>3833</v>
      </c>
      <c r="B1923" s="14" t="s">
        <v>3607</v>
      </c>
      <c r="C1923" s="14" t="s">
        <v>3608</v>
      </c>
    </row>
    <row r="1924" spans="1:3">
      <c r="A1924" s="6" t="s">
        <v>3833</v>
      </c>
      <c r="B1924" s="14" t="s">
        <v>2263</v>
      </c>
      <c r="C1924" s="14" t="s">
        <v>2264</v>
      </c>
    </row>
    <row r="1925" spans="1:3">
      <c r="A1925" s="6" t="s">
        <v>3833</v>
      </c>
      <c r="B1925" s="14" t="s">
        <v>281</v>
      </c>
      <c r="C1925" s="14" t="s">
        <v>2278</v>
      </c>
    </row>
    <row r="1926" spans="1:3">
      <c r="A1926" s="6" t="s">
        <v>3833</v>
      </c>
      <c r="B1926" s="14" t="s">
        <v>2289</v>
      </c>
      <c r="C1926" s="14" t="s">
        <v>2290</v>
      </c>
    </row>
    <row r="1927" spans="1:3">
      <c r="A1927" s="6" t="s">
        <v>3833</v>
      </c>
      <c r="B1927" s="14" t="s">
        <v>2302</v>
      </c>
      <c r="C1927" s="14" t="s">
        <v>2303</v>
      </c>
    </row>
    <row r="1928" spans="1:3">
      <c r="A1928" s="6" t="s">
        <v>3833</v>
      </c>
      <c r="B1928" s="14" t="s">
        <v>2313</v>
      </c>
      <c r="C1928" s="14" t="s">
        <v>2314</v>
      </c>
    </row>
    <row r="1929" spans="1:3" customFormat="1" ht="22.5" customHeight="1">
      <c r="A1929" s="6" t="s">
        <v>3833</v>
      </c>
      <c r="B1929" s="14" t="s">
        <v>2324</v>
      </c>
      <c r="C1929" s="14" t="s">
        <v>2325</v>
      </c>
    </row>
    <row r="1930" spans="1:3" customFormat="1" ht="22.5" customHeight="1">
      <c r="A1930" s="6" t="s">
        <v>3833</v>
      </c>
      <c r="B1930" s="14" t="s">
        <v>3609</v>
      </c>
      <c r="C1930" s="14" t="s">
        <v>3610</v>
      </c>
    </row>
    <row r="1931" spans="1:3">
      <c r="A1931" s="6" t="s">
        <v>3833</v>
      </c>
      <c r="B1931" s="14" t="s">
        <v>3329</v>
      </c>
      <c r="C1931" s="14" t="s">
        <v>3709</v>
      </c>
    </row>
    <row r="1932" spans="1:3" customFormat="1" ht="22.5" customHeight="1">
      <c r="A1932" s="6" t="s">
        <v>3833</v>
      </c>
      <c r="B1932" s="14" t="s">
        <v>2334</v>
      </c>
      <c r="C1932" s="14" t="s">
        <v>2335</v>
      </c>
    </row>
    <row r="1933" spans="1:3" customFormat="1" ht="22.5" customHeight="1">
      <c r="A1933" s="6" t="s">
        <v>3833</v>
      </c>
      <c r="B1933" s="14" t="s">
        <v>3333</v>
      </c>
      <c r="C1933" s="14" t="s">
        <v>3611</v>
      </c>
    </row>
    <row r="1934" spans="1:3">
      <c r="A1934" s="6" t="s">
        <v>3833</v>
      </c>
      <c r="B1934" s="14" t="s">
        <v>2347</v>
      </c>
      <c r="C1934" s="14" t="s">
        <v>2348</v>
      </c>
    </row>
    <row r="1935" spans="1:3">
      <c r="A1935" s="6" t="s">
        <v>3833</v>
      </c>
      <c r="B1935" s="14" t="s">
        <v>3807</v>
      </c>
      <c r="C1935" s="14" t="s">
        <v>3573</v>
      </c>
    </row>
    <row r="1936" spans="1:3">
      <c r="A1936" s="6" t="s">
        <v>3833</v>
      </c>
      <c r="B1936" s="14" t="s">
        <v>3612</v>
      </c>
      <c r="C1936" s="14" t="s">
        <v>3613</v>
      </c>
    </row>
    <row r="1937" spans="1:3">
      <c r="A1937" s="6" t="s">
        <v>3833</v>
      </c>
      <c r="B1937" s="14" t="s">
        <v>3614</v>
      </c>
      <c r="C1937" s="14" t="s">
        <v>3615</v>
      </c>
    </row>
    <row r="1938" spans="1:3">
      <c r="A1938" s="6" t="s">
        <v>3833</v>
      </c>
      <c r="B1938" s="14" t="s">
        <v>3616</v>
      </c>
      <c r="C1938" s="14" t="s">
        <v>3617</v>
      </c>
    </row>
    <row r="1939" spans="1:3">
      <c r="A1939" s="6" t="s">
        <v>3833</v>
      </c>
      <c r="B1939" s="14" t="s">
        <v>3618</v>
      </c>
      <c r="C1939" s="14" t="s">
        <v>3619</v>
      </c>
    </row>
    <row r="1940" spans="1:3">
      <c r="A1940" s="6" t="s">
        <v>3833</v>
      </c>
      <c r="B1940" s="14" t="s">
        <v>3620</v>
      </c>
      <c r="C1940" s="14" t="s">
        <v>3621</v>
      </c>
    </row>
    <row r="1941" spans="1:3">
      <c r="A1941" s="6" t="s">
        <v>3833</v>
      </c>
      <c r="B1941" s="14" t="s">
        <v>3622</v>
      </c>
    </row>
    <row r="1942" spans="1:3">
      <c r="A1942" s="6" t="s">
        <v>3833</v>
      </c>
      <c r="B1942" s="14" t="s">
        <v>2371</v>
      </c>
      <c r="C1942" s="14" t="s">
        <v>2372</v>
      </c>
    </row>
    <row r="1943" spans="1:3" customFormat="1" ht="22.5" customHeight="1">
      <c r="A1943" s="6" t="s">
        <v>3833</v>
      </c>
      <c r="B1943" s="14" t="s">
        <v>2383</v>
      </c>
      <c r="C1943" s="14" t="s">
        <v>2384</v>
      </c>
    </row>
    <row r="1944" spans="1:3">
      <c r="A1944" s="6" t="s">
        <v>3833</v>
      </c>
      <c r="B1944" s="14" t="s">
        <v>2396</v>
      </c>
      <c r="C1944" s="14" t="s">
        <v>2397</v>
      </c>
    </row>
    <row r="1945" spans="1:3" customFormat="1" ht="22.5" customHeight="1">
      <c r="A1945" s="6" t="s">
        <v>3833</v>
      </c>
      <c r="B1945" s="14" t="s">
        <v>3633</v>
      </c>
      <c r="C1945" s="14" t="s">
        <v>3634</v>
      </c>
    </row>
    <row r="1946" spans="1:3">
      <c r="A1946" s="6" t="s">
        <v>3833</v>
      </c>
      <c r="B1946" s="14" t="s">
        <v>2408</v>
      </c>
      <c r="C1946" s="14" t="s">
        <v>2409</v>
      </c>
    </row>
    <row r="1947" spans="1:3" customFormat="1" ht="22.5" customHeight="1">
      <c r="A1947" s="6" t="s">
        <v>3833</v>
      </c>
      <c r="B1947" s="14" t="s">
        <v>511</v>
      </c>
      <c r="C1947" s="14" t="s">
        <v>2421</v>
      </c>
    </row>
    <row r="1948" spans="1:3">
      <c r="A1948" s="6" t="s">
        <v>3833</v>
      </c>
      <c r="B1948" s="14" t="s">
        <v>602</v>
      </c>
      <c r="C1948" s="14" t="s">
        <v>2431</v>
      </c>
    </row>
    <row r="1949" spans="1:3">
      <c r="A1949" s="6" t="s">
        <v>3833</v>
      </c>
      <c r="B1949" s="14" t="s">
        <v>2443</v>
      </c>
      <c r="C1949" s="14" t="s">
        <v>2444</v>
      </c>
    </row>
    <row r="1950" spans="1:3" customFormat="1" ht="22.5" customHeight="1">
      <c r="A1950" s="6" t="s">
        <v>3833</v>
      </c>
      <c r="B1950" s="14" t="s">
        <v>2456</v>
      </c>
      <c r="C1950" s="14" t="s">
        <v>2457</v>
      </c>
    </row>
    <row r="1951" spans="1:3">
      <c r="A1951" s="6" t="s">
        <v>3833</v>
      </c>
      <c r="B1951" s="14" t="s">
        <v>2469</v>
      </c>
      <c r="C1951" s="14" t="s">
        <v>2470</v>
      </c>
    </row>
    <row r="1952" spans="1:3">
      <c r="A1952" s="6" t="s">
        <v>3833</v>
      </c>
      <c r="B1952" s="14" t="s">
        <v>2482</v>
      </c>
      <c r="C1952" s="14" t="s">
        <v>2483</v>
      </c>
    </row>
    <row r="1953" spans="1:3">
      <c r="A1953" s="6" t="s">
        <v>3833</v>
      </c>
      <c r="B1953" s="14" t="s">
        <v>2494</v>
      </c>
      <c r="C1953" s="14" t="s">
        <v>2495</v>
      </c>
    </row>
    <row r="1954" spans="1:3">
      <c r="A1954" s="6" t="s">
        <v>3833</v>
      </c>
      <c r="B1954" s="14" t="s">
        <v>2506</v>
      </c>
      <c r="C1954" s="14" t="s">
        <v>2507</v>
      </c>
    </row>
    <row r="1955" spans="1:3" customFormat="1" ht="22.5" customHeight="1">
      <c r="A1955" s="6" t="s">
        <v>3833</v>
      </c>
      <c r="B1955" s="14" t="s">
        <v>2516</v>
      </c>
      <c r="C1955" s="14" t="s">
        <v>2517</v>
      </c>
    </row>
    <row r="1956" spans="1:3">
      <c r="A1956" s="6" t="s">
        <v>3833</v>
      </c>
      <c r="B1956" s="14" t="s">
        <v>2527</v>
      </c>
      <c r="C1956" s="14" t="s">
        <v>2528</v>
      </c>
    </row>
    <row r="1957" spans="1:3" customFormat="1" ht="22.5" customHeight="1">
      <c r="A1957" s="6" t="s">
        <v>3833</v>
      </c>
      <c r="B1957" s="14" t="s">
        <v>2537</v>
      </c>
      <c r="C1957" s="14" t="s">
        <v>2538</v>
      </c>
    </row>
    <row r="1958" spans="1:3">
      <c r="A1958" s="6" t="s">
        <v>3833</v>
      </c>
      <c r="B1958" s="14" t="s">
        <v>2547</v>
      </c>
      <c r="C1958" s="14" t="s">
        <v>2548</v>
      </c>
    </row>
    <row r="1959" spans="1:3" customFormat="1" ht="22.5" customHeight="1">
      <c r="A1959" s="6" t="s">
        <v>3833</v>
      </c>
      <c r="B1959" s="14" t="s">
        <v>2557</v>
      </c>
      <c r="C1959" s="14" t="s">
        <v>2558</v>
      </c>
    </row>
    <row r="1960" spans="1:3">
      <c r="A1960" s="6" t="s">
        <v>3833</v>
      </c>
      <c r="B1960" s="14" t="s">
        <v>2566</v>
      </c>
      <c r="C1960" s="14" t="s">
        <v>2567</v>
      </c>
    </row>
    <row r="1961" spans="1:3">
      <c r="A1961" s="6" t="s">
        <v>3833</v>
      </c>
      <c r="B1961" s="14" t="s">
        <v>3658</v>
      </c>
      <c r="C1961" s="14" t="s">
        <v>3658</v>
      </c>
    </row>
    <row r="1962" spans="1:3">
      <c r="A1962" s="6" t="s">
        <v>3833</v>
      </c>
      <c r="B1962" s="14" t="s">
        <v>3659</v>
      </c>
      <c r="C1962" s="14" t="s">
        <v>3660</v>
      </c>
    </row>
    <row r="1963" spans="1:3">
      <c r="A1963" s="6" t="s">
        <v>3833</v>
      </c>
      <c r="B1963" s="14" t="s">
        <v>3711</v>
      </c>
    </row>
    <row r="1964" spans="1:3">
      <c r="A1964" s="6" t="s">
        <v>3833</v>
      </c>
      <c r="B1964" s="14" t="s">
        <v>2593</v>
      </c>
      <c r="C1964" s="14" t="s">
        <v>2594</v>
      </c>
    </row>
    <row r="1965" spans="1:3">
      <c r="A1965" s="6" t="s">
        <v>3833</v>
      </c>
      <c r="B1965" s="14" t="s">
        <v>533</v>
      </c>
      <c r="C1965" s="14" t="s">
        <v>2604</v>
      </c>
    </row>
    <row r="1966" spans="1:3">
      <c r="A1966" s="6" t="s">
        <v>3833</v>
      </c>
      <c r="B1966" s="14" t="s">
        <v>501</v>
      </c>
      <c r="C1966" s="14" t="s">
        <v>2613</v>
      </c>
    </row>
    <row r="1967" spans="1:3">
      <c r="A1967" s="6" t="s">
        <v>3833</v>
      </c>
      <c r="B1967" s="14" t="s">
        <v>2622</v>
      </c>
      <c r="C1967" s="14" t="s">
        <v>2623</v>
      </c>
    </row>
    <row r="1968" spans="1:3">
      <c r="A1968" s="6" t="s">
        <v>3833</v>
      </c>
      <c r="B1968" s="14" t="s">
        <v>3397</v>
      </c>
      <c r="C1968" s="14" t="s">
        <v>3834</v>
      </c>
    </row>
    <row r="1969" spans="1:3" customFormat="1" ht="22.5" customHeight="1">
      <c r="A1969" s="6" t="s">
        <v>3833</v>
      </c>
      <c r="B1969" s="14" t="s">
        <v>3662</v>
      </c>
      <c r="C1969" s="14" t="s">
        <v>3663</v>
      </c>
    </row>
    <row r="1970" spans="1:3">
      <c r="A1970" s="6" t="s">
        <v>3833</v>
      </c>
      <c r="B1970" s="14" t="s">
        <v>3668</v>
      </c>
    </row>
    <row r="1971" spans="1:3">
      <c r="A1971" s="6" t="s">
        <v>3833</v>
      </c>
      <c r="B1971" s="14" t="s">
        <v>2643</v>
      </c>
      <c r="C1971" s="14" t="s">
        <v>2643</v>
      </c>
    </row>
    <row r="1972" spans="1:3">
      <c r="A1972" s="6" t="s">
        <v>3833</v>
      </c>
      <c r="B1972" s="14" t="s">
        <v>632</v>
      </c>
      <c r="C1972" s="14" t="s">
        <v>2651</v>
      </c>
    </row>
    <row r="1973" spans="1:3" customFormat="1" ht="22.5" customHeight="1">
      <c r="A1973" s="6" t="s">
        <v>3833</v>
      </c>
      <c r="B1973" s="14" t="s">
        <v>558</v>
      </c>
      <c r="C1973" s="14" t="s">
        <v>2660</v>
      </c>
    </row>
    <row r="1974" spans="1:3">
      <c r="A1974" s="6" t="s">
        <v>3833</v>
      </c>
      <c r="B1974" s="14" t="s">
        <v>2668</v>
      </c>
      <c r="C1974" s="14" t="s">
        <v>2669</v>
      </c>
    </row>
    <row r="1975" spans="1:3" customFormat="1" ht="22.5" customHeight="1">
      <c r="A1975" s="6" t="s">
        <v>3833</v>
      </c>
      <c r="B1975" s="14" t="s">
        <v>2718</v>
      </c>
      <c r="C1975" s="14" t="s">
        <v>2719</v>
      </c>
    </row>
    <row r="1976" spans="1:3">
      <c r="A1976" s="6" t="s">
        <v>3833</v>
      </c>
      <c r="B1976" s="14" t="s">
        <v>377</v>
      </c>
      <c r="C1976" s="14" t="s">
        <v>2746</v>
      </c>
    </row>
    <row r="1977" spans="1:3">
      <c r="A1977" s="6" t="s">
        <v>2141</v>
      </c>
      <c r="B1977" s="14" t="s">
        <v>1093</v>
      </c>
      <c r="C1977" s="14" t="s">
        <v>1094</v>
      </c>
    </row>
    <row r="1978" spans="1:3">
      <c r="A1978" s="6" t="s">
        <v>2141</v>
      </c>
      <c r="B1978" s="14" t="s">
        <v>1125</v>
      </c>
      <c r="C1978" s="14" t="s">
        <v>1126</v>
      </c>
    </row>
    <row r="1979" spans="1:3">
      <c r="A1979" s="6" t="s">
        <v>2141</v>
      </c>
      <c r="B1979" s="14" t="s">
        <v>1157</v>
      </c>
      <c r="C1979" s="14" t="s">
        <v>1158</v>
      </c>
    </row>
    <row r="1980" spans="1:3" customFormat="1" ht="22.5" customHeight="1">
      <c r="A1980" s="6" t="s">
        <v>2141</v>
      </c>
      <c r="B1980" s="14" t="s">
        <v>3835</v>
      </c>
      <c r="C1980" s="14" t="s">
        <v>3836</v>
      </c>
    </row>
    <row r="1981" spans="1:3">
      <c r="A1981" s="6" t="s">
        <v>2141</v>
      </c>
      <c r="B1981" s="14" t="s">
        <v>3837</v>
      </c>
      <c r="C1981" s="14" t="s">
        <v>3838</v>
      </c>
    </row>
    <row r="1982" spans="1:3">
      <c r="A1982" s="6" t="s">
        <v>2141</v>
      </c>
      <c r="B1982" s="14" t="s">
        <v>3839</v>
      </c>
      <c r="C1982" s="14" t="s">
        <v>3840</v>
      </c>
    </row>
    <row r="1983" spans="1:3" customFormat="1" ht="22.5" customHeight="1">
      <c r="A1983" s="6" t="s">
        <v>2141</v>
      </c>
      <c r="B1983" s="14" t="s">
        <v>3415</v>
      </c>
      <c r="C1983" s="14" t="s">
        <v>3416</v>
      </c>
    </row>
    <row r="1984" spans="1:3" customFormat="1" ht="22.5" customHeight="1">
      <c r="A1984" s="6" t="s">
        <v>2141</v>
      </c>
      <c r="B1984" s="14" t="s">
        <v>3841</v>
      </c>
      <c r="C1984" s="14" t="s">
        <v>3842</v>
      </c>
    </row>
    <row r="1985" spans="1:3" customFormat="1" ht="22.5" customHeight="1">
      <c r="A1985" s="6" t="s">
        <v>2141</v>
      </c>
      <c r="B1985" s="14" t="s">
        <v>1190</v>
      </c>
      <c r="C1985" s="14" t="s">
        <v>1191</v>
      </c>
    </row>
    <row r="1986" spans="1:3" customFormat="1" ht="22.5" customHeight="1">
      <c r="A1986" s="6" t="s">
        <v>2141</v>
      </c>
      <c r="B1986" s="14" t="s">
        <v>2830</v>
      </c>
      <c r="C1986" s="14" t="s">
        <v>2831</v>
      </c>
    </row>
    <row r="1987" spans="1:3">
      <c r="A1987" s="6" t="s">
        <v>2141</v>
      </c>
      <c r="B1987" s="14" t="s">
        <v>3843</v>
      </c>
      <c r="C1987" s="14" t="s">
        <v>3844</v>
      </c>
    </row>
    <row r="1988" spans="1:3">
      <c r="A1988" s="6" t="s">
        <v>2141</v>
      </c>
      <c r="B1988" s="14" t="s">
        <v>1311</v>
      </c>
      <c r="C1988" s="14" t="s">
        <v>1312</v>
      </c>
    </row>
    <row r="1989" spans="1:3" customFormat="1" ht="22.5" customHeight="1">
      <c r="A1989" s="6" t="s">
        <v>2141</v>
      </c>
      <c r="B1989" s="14" t="s">
        <v>234</v>
      </c>
      <c r="C1989" s="14" t="s">
        <v>1339</v>
      </c>
    </row>
    <row r="1990" spans="1:3">
      <c r="A1990" s="6" t="s">
        <v>2141</v>
      </c>
      <c r="B1990" s="14" t="s">
        <v>3845</v>
      </c>
      <c r="C1990" s="14" t="s">
        <v>3846</v>
      </c>
    </row>
    <row r="1991" spans="1:3">
      <c r="A1991" s="6" t="s">
        <v>2141</v>
      </c>
      <c r="B1991" s="14" t="s">
        <v>3847</v>
      </c>
      <c r="C1991" s="14" t="s">
        <v>3440</v>
      </c>
    </row>
    <row r="1992" spans="1:3">
      <c r="A1992" s="6" t="s">
        <v>2141</v>
      </c>
      <c r="B1992" s="14" t="s">
        <v>3452</v>
      </c>
      <c r="C1992" s="14" t="s">
        <v>3440</v>
      </c>
    </row>
    <row r="1993" spans="1:3">
      <c r="A1993" s="6" t="s">
        <v>2141</v>
      </c>
      <c r="B1993" s="14" t="s">
        <v>3848</v>
      </c>
      <c r="C1993" s="14" t="s">
        <v>3849</v>
      </c>
    </row>
    <row r="1994" spans="1:3">
      <c r="A1994" s="6" t="s">
        <v>2141</v>
      </c>
      <c r="B1994" s="14" t="s">
        <v>3850</v>
      </c>
      <c r="C1994" s="14" t="s">
        <v>3851</v>
      </c>
    </row>
    <row r="1995" spans="1:3">
      <c r="A1995" s="6" t="s">
        <v>2141</v>
      </c>
      <c r="B1995" s="14" t="s">
        <v>3852</v>
      </c>
      <c r="C1995" s="14" t="s">
        <v>3853</v>
      </c>
    </row>
    <row r="1996" spans="1:3">
      <c r="A1996" s="6" t="s">
        <v>2141</v>
      </c>
      <c r="B1996" s="14" t="s">
        <v>1392</v>
      </c>
      <c r="C1996" s="14" t="s">
        <v>1393</v>
      </c>
    </row>
    <row r="1997" spans="1:3">
      <c r="A1997" s="6" t="s">
        <v>2141</v>
      </c>
      <c r="B1997" s="14" t="s">
        <v>854</v>
      </c>
      <c r="C1997" s="14" t="s">
        <v>1419</v>
      </c>
    </row>
    <row r="1998" spans="1:3">
      <c r="A1998" s="6" t="s">
        <v>2141</v>
      </c>
      <c r="B1998" s="14" t="s">
        <v>262</v>
      </c>
      <c r="C1998" s="14" t="s">
        <v>1441</v>
      </c>
    </row>
    <row r="1999" spans="1:3">
      <c r="A1999" s="6" t="s">
        <v>2141</v>
      </c>
      <c r="B1999" s="14" t="s">
        <v>1510</v>
      </c>
      <c r="C1999" s="14" t="s">
        <v>1511</v>
      </c>
    </row>
    <row r="2000" spans="1:3" customFormat="1" ht="22.5" customHeight="1">
      <c r="A2000" s="6" t="s">
        <v>2141</v>
      </c>
      <c r="B2000" s="14" t="s">
        <v>1553</v>
      </c>
      <c r="C2000" s="14" t="s">
        <v>3254</v>
      </c>
    </row>
    <row r="2001" spans="1:3">
      <c r="A2001" s="6" t="s">
        <v>2141</v>
      </c>
      <c r="B2001" s="14" t="s">
        <v>1573</v>
      </c>
      <c r="C2001" s="14" t="s">
        <v>3256</v>
      </c>
    </row>
    <row r="2002" spans="1:3">
      <c r="A2002" s="6" t="s">
        <v>2141</v>
      </c>
      <c r="B2002" s="14" t="s">
        <v>1595</v>
      </c>
      <c r="C2002" s="14" t="s">
        <v>1596</v>
      </c>
    </row>
    <row r="2003" spans="1:3">
      <c r="A2003" s="6" t="s">
        <v>2141</v>
      </c>
      <c r="B2003" s="14" t="s">
        <v>1636</v>
      </c>
      <c r="C2003" s="14" t="s">
        <v>1637</v>
      </c>
    </row>
    <row r="2004" spans="1:3">
      <c r="A2004" s="6" t="s">
        <v>2141</v>
      </c>
      <c r="B2004" s="14" t="s">
        <v>3725</v>
      </c>
      <c r="C2004" s="14" t="s">
        <v>3726</v>
      </c>
    </row>
    <row r="2005" spans="1:3">
      <c r="A2005" s="6" t="s">
        <v>2141</v>
      </c>
      <c r="B2005" s="14" t="s">
        <v>3854</v>
      </c>
      <c r="C2005" s="14" t="s">
        <v>3854</v>
      </c>
    </row>
    <row r="2006" spans="1:3">
      <c r="A2006" s="6" t="s">
        <v>2141</v>
      </c>
      <c r="B2006" s="14" t="s">
        <v>3855</v>
      </c>
      <c r="C2006" s="14" t="s">
        <v>3856</v>
      </c>
    </row>
    <row r="2007" spans="1:3">
      <c r="A2007" s="6" t="s">
        <v>2141</v>
      </c>
      <c r="B2007" s="14" t="s">
        <v>3729</v>
      </c>
      <c r="C2007" s="14" t="s">
        <v>3729</v>
      </c>
    </row>
    <row r="2008" spans="1:3">
      <c r="A2008" s="6" t="s">
        <v>2141</v>
      </c>
      <c r="B2008" s="14" t="s">
        <v>1658</v>
      </c>
      <c r="C2008" s="14" t="s">
        <v>1659</v>
      </c>
    </row>
    <row r="2009" spans="1:3">
      <c r="A2009" s="6" t="s">
        <v>2141</v>
      </c>
      <c r="B2009" s="14" t="s">
        <v>3730</v>
      </c>
      <c r="C2009" s="14" t="s">
        <v>3730</v>
      </c>
    </row>
    <row r="2010" spans="1:3">
      <c r="A2010" s="6" t="s">
        <v>2141</v>
      </c>
      <c r="B2010" s="14" t="s">
        <v>3731</v>
      </c>
      <c r="C2010" s="14" t="s">
        <v>3731</v>
      </c>
    </row>
    <row r="2011" spans="1:3">
      <c r="A2011" s="6" t="s">
        <v>2141</v>
      </c>
      <c r="B2011" s="14" t="s">
        <v>3732</v>
      </c>
      <c r="C2011" s="14" t="s">
        <v>3732</v>
      </c>
    </row>
    <row r="2012" spans="1:3">
      <c r="A2012" s="6" t="s">
        <v>2141</v>
      </c>
      <c r="B2012" s="14" t="s">
        <v>3733</v>
      </c>
      <c r="C2012" s="14" t="s">
        <v>3733</v>
      </c>
    </row>
    <row r="2013" spans="1:3">
      <c r="A2013" s="6" t="s">
        <v>2141</v>
      </c>
      <c r="B2013" s="14" t="s">
        <v>3734</v>
      </c>
      <c r="C2013" s="14" t="s">
        <v>3734</v>
      </c>
    </row>
    <row r="2014" spans="1:3">
      <c r="A2014" s="6" t="s">
        <v>2141</v>
      </c>
      <c r="B2014" s="14" t="s">
        <v>3735</v>
      </c>
      <c r="C2014" s="14" t="s">
        <v>3735</v>
      </c>
    </row>
    <row r="2015" spans="1:3">
      <c r="A2015" s="6" t="s">
        <v>2141</v>
      </c>
      <c r="B2015" s="14" t="s">
        <v>3736</v>
      </c>
      <c r="C2015" s="14" t="s">
        <v>3736</v>
      </c>
    </row>
    <row r="2016" spans="1:3">
      <c r="A2016" s="6" t="s">
        <v>2141</v>
      </c>
      <c r="B2016" s="14" t="s">
        <v>3857</v>
      </c>
      <c r="C2016" s="14" t="s">
        <v>3858</v>
      </c>
    </row>
    <row r="2017" spans="1:3">
      <c r="A2017" s="6" t="s">
        <v>2141</v>
      </c>
      <c r="B2017" s="14" t="s">
        <v>1777</v>
      </c>
      <c r="C2017" s="14" t="s">
        <v>1778</v>
      </c>
    </row>
    <row r="2018" spans="1:3">
      <c r="A2018" s="6" t="s">
        <v>2141</v>
      </c>
      <c r="B2018" s="14" t="s">
        <v>3859</v>
      </c>
      <c r="C2018" s="14" t="s">
        <v>3860</v>
      </c>
    </row>
    <row r="2019" spans="1:3">
      <c r="A2019" s="6" t="s">
        <v>2141</v>
      </c>
      <c r="B2019" s="14" t="s">
        <v>3861</v>
      </c>
      <c r="C2019" s="14" t="s">
        <v>3531</v>
      </c>
    </row>
    <row r="2020" spans="1:3">
      <c r="A2020" s="6" t="s">
        <v>2141</v>
      </c>
      <c r="B2020" s="14" t="s">
        <v>3532</v>
      </c>
      <c r="C2020" s="14" t="s">
        <v>3533</v>
      </c>
    </row>
    <row r="2021" spans="1:3">
      <c r="A2021" s="6" t="s">
        <v>2141</v>
      </c>
      <c r="B2021" s="14" t="s">
        <v>3534</v>
      </c>
      <c r="C2021" s="14" t="s">
        <v>3862</v>
      </c>
    </row>
    <row r="2022" spans="1:3" customFormat="1" ht="22.5" customHeight="1">
      <c r="A2022" s="6" t="s">
        <v>2141</v>
      </c>
      <c r="B2022" s="14" t="s">
        <v>3863</v>
      </c>
      <c r="C2022" s="14" t="s">
        <v>3864</v>
      </c>
    </row>
    <row r="2023" spans="1:3">
      <c r="A2023" s="6" t="s">
        <v>2141</v>
      </c>
      <c r="B2023" s="14" t="s">
        <v>3865</v>
      </c>
      <c r="C2023" s="14" t="s">
        <v>3866</v>
      </c>
    </row>
    <row r="2024" spans="1:3">
      <c r="A2024" s="6" t="s">
        <v>2141</v>
      </c>
      <c r="B2024" s="14" t="s">
        <v>3867</v>
      </c>
      <c r="C2024" s="14" t="s">
        <v>3868</v>
      </c>
    </row>
    <row r="2025" spans="1:3">
      <c r="A2025" s="6" t="s">
        <v>2141</v>
      </c>
      <c r="B2025" s="14" t="s">
        <v>1818</v>
      </c>
      <c r="C2025" s="14" t="s">
        <v>1819</v>
      </c>
    </row>
    <row r="2026" spans="1:3">
      <c r="A2026" s="6" t="s">
        <v>2141</v>
      </c>
      <c r="B2026" s="14" t="s">
        <v>3713</v>
      </c>
      <c r="C2026" s="14" t="s">
        <v>3714</v>
      </c>
    </row>
    <row r="2027" spans="1:3">
      <c r="A2027" s="6" t="s">
        <v>2141</v>
      </c>
      <c r="B2027" s="14" t="s">
        <v>3741</v>
      </c>
      <c r="C2027" s="14" t="s">
        <v>3741</v>
      </c>
    </row>
    <row r="2028" spans="1:3">
      <c r="A2028" s="6" t="s">
        <v>2141</v>
      </c>
      <c r="B2028" s="14" t="s">
        <v>3869</v>
      </c>
      <c r="C2028" s="14" t="s">
        <v>3870</v>
      </c>
    </row>
    <row r="2029" spans="1:3">
      <c r="A2029" s="6" t="s">
        <v>2141</v>
      </c>
      <c r="B2029" s="14" t="s">
        <v>3871</v>
      </c>
      <c r="C2029" s="14" t="s">
        <v>3872</v>
      </c>
    </row>
    <row r="2030" spans="1:3">
      <c r="A2030" s="6" t="s">
        <v>2141</v>
      </c>
      <c r="B2030" s="14" t="s">
        <v>3873</v>
      </c>
      <c r="C2030" s="14" t="s">
        <v>3874</v>
      </c>
    </row>
    <row r="2031" spans="1:3">
      <c r="A2031" s="6" t="s">
        <v>2141</v>
      </c>
      <c r="B2031" s="14" t="s">
        <v>3875</v>
      </c>
      <c r="C2031" s="14" t="s">
        <v>3876</v>
      </c>
    </row>
    <row r="2032" spans="1:3">
      <c r="A2032" s="6" t="s">
        <v>2141</v>
      </c>
      <c r="B2032" s="14" t="s">
        <v>2020</v>
      </c>
      <c r="C2032" s="14" t="s">
        <v>2021</v>
      </c>
    </row>
    <row r="2033" spans="1:3">
      <c r="A2033" s="6" t="s">
        <v>2141</v>
      </c>
      <c r="B2033" s="14" t="s">
        <v>3877</v>
      </c>
      <c r="C2033" s="14" t="s">
        <v>3878</v>
      </c>
    </row>
    <row r="2034" spans="1:3">
      <c r="A2034" s="6" t="s">
        <v>2141</v>
      </c>
      <c r="B2034" s="14" t="s">
        <v>2054</v>
      </c>
      <c r="C2034" s="14" t="s">
        <v>2055</v>
      </c>
    </row>
    <row r="2035" spans="1:3">
      <c r="A2035" s="6" t="s">
        <v>2141</v>
      </c>
      <c r="B2035" s="14" t="s">
        <v>2070</v>
      </c>
      <c r="C2035" s="14" t="s">
        <v>2071</v>
      </c>
    </row>
    <row r="2036" spans="1:3" customFormat="1" ht="22.5" customHeight="1">
      <c r="A2036" s="6" t="s">
        <v>2141</v>
      </c>
      <c r="B2036" s="14" t="s">
        <v>2087</v>
      </c>
      <c r="C2036" s="14" t="s">
        <v>2088</v>
      </c>
    </row>
    <row r="2037" spans="1:3" customFormat="1" ht="22.5" customHeight="1">
      <c r="A2037" s="6" t="s">
        <v>2141</v>
      </c>
      <c r="B2037" s="14" t="s">
        <v>2103</v>
      </c>
      <c r="C2037" s="14" t="s">
        <v>2104</v>
      </c>
    </row>
    <row r="2038" spans="1:3">
      <c r="A2038" s="6" t="s">
        <v>2141</v>
      </c>
      <c r="B2038" s="14" t="s">
        <v>2121</v>
      </c>
      <c r="C2038" s="14" t="s">
        <v>2122</v>
      </c>
    </row>
    <row r="2039" spans="1:3">
      <c r="A2039" s="6" t="s">
        <v>2141</v>
      </c>
      <c r="B2039" s="14" t="s">
        <v>2139</v>
      </c>
      <c r="C2039" s="14" t="s">
        <v>2140</v>
      </c>
    </row>
    <row r="2040" spans="1:3">
      <c r="A2040" s="6" t="s">
        <v>2141</v>
      </c>
      <c r="B2040" s="14" t="s">
        <v>2152</v>
      </c>
      <c r="C2040" s="14" t="s">
        <v>2153</v>
      </c>
    </row>
    <row r="2041" spans="1:3">
      <c r="A2041" s="6" t="s">
        <v>2141</v>
      </c>
      <c r="B2041" s="14" t="s">
        <v>2168</v>
      </c>
      <c r="C2041" s="14" t="s">
        <v>2169</v>
      </c>
    </row>
    <row r="2042" spans="1:3">
      <c r="A2042" s="6" t="s">
        <v>2141</v>
      </c>
      <c r="B2042" s="14" t="s">
        <v>2201</v>
      </c>
      <c r="C2042" s="14" t="s">
        <v>2202</v>
      </c>
    </row>
    <row r="2043" spans="1:3" customFormat="1" ht="22.5" customHeight="1">
      <c r="A2043" s="6" t="s">
        <v>2141</v>
      </c>
      <c r="B2043" s="14" t="s">
        <v>2217</v>
      </c>
      <c r="C2043" s="14" t="s">
        <v>2218</v>
      </c>
    </row>
    <row r="2044" spans="1:3">
      <c r="A2044" s="6" t="s">
        <v>2141</v>
      </c>
      <c r="B2044" s="14" t="s">
        <v>2248</v>
      </c>
      <c r="C2044" s="14" t="s">
        <v>2249</v>
      </c>
    </row>
    <row r="2045" spans="1:3">
      <c r="A2045" s="6" t="s">
        <v>2141</v>
      </c>
      <c r="B2045" s="14" t="s">
        <v>2263</v>
      </c>
      <c r="C2045" s="14" t="s">
        <v>2264</v>
      </c>
    </row>
    <row r="2046" spans="1:3">
      <c r="A2046" s="6" t="s">
        <v>2141</v>
      </c>
      <c r="B2046" s="14" t="s">
        <v>281</v>
      </c>
      <c r="C2046" s="14" t="s">
        <v>2278</v>
      </c>
    </row>
    <row r="2047" spans="1:3">
      <c r="A2047" s="6" t="s">
        <v>2141</v>
      </c>
      <c r="B2047" s="14" t="s">
        <v>2289</v>
      </c>
      <c r="C2047" s="14" t="s">
        <v>2290</v>
      </c>
    </row>
    <row r="2048" spans="1:3">
      <c r="A2048" s="6" t="s">
        <v>2141</v>
      </c>
      <c r="B2048" s="14" t="s">
        <v>2302</v>
      </c>
      <c r="C2048" s="14" t="s">
        <v>2303</v>
      </c>
    </row>
    <row r="2049" spans="1:3">
      <c r="A2049" s="6" t="s">
        <v>2141</v>
      </c>
      <c r="B2049" s="14" t="s">
        <v>2313</v>
      </c>
      <c r="C2049" s="14" t="s">
        <v>2314</v>
      </c>
    </row>
    <row r="2050" spans="1:3">
      <c r="A2050" s="6" t="s">
        <v>2141</v>
      </c>
      <c r="B2050" s="14" t="s">
        <v>2347</v>
      </c>
      <c r="C2050" s="14" t="s">
        <v>2348</v>
      </c>
    </row>
    <row r="2051" spans="1:3">
      <c r="A2051" s="6" t="s">
        <v>2141</v>
      </c>
      <c r="B2051" s="14" t="s">
        <v>2371</v>
      </c>
      <c r="C2051" s="14" t="s">
        <v>2372</v>
      </c>
    </row>
    <row r="2052" spans="1:3">
      <c r="A2052" s="6" t="s">
        <v>2141</v>
      </c>
      <c r="B2052" s="14" t="s">
        <v>3744</v>
      </c>
      <c r="C2052" s="14" t="s">
        <v>3745</v>
      </c>
    </row>
    <row r="2053" spans="1:3">
      <c r="A2053" s="6" t="s">
        <v>2141</v>
      </c>
      <c r="B2053" s="14" t="s">
        <v>3879</v>
      </c>
      <c r="C2053" s="14" t="s">
        <v>3880</v>
      </c>
    </row>
    <row r="2054" spans="1:3">
      <c r="A2054" s="6" t="s">
        <v>2141</v>
      </c>
      <c r="B2054" s="14" t="s">
        <v>3746</v>
      </c>
      <c r="C2054" s="14" t="s">
        <v>3746</v>
      </c>
    </row>
    <row r="2055" spans="1:3" customFormat="1" ht="22.5" customHeight="1">
      <c r="A2055" s="6" t="s">
        <v>2141</v>
      </c>
      <c r="B2055" s="14" t="s">
        <v>2383</v>
      </c>
      <c r="C2055" s="14" t="s">
        <v>2384</v>
      </c>
    </row>
    <row r="2056" spans="1:3">
      <c r="A2056" s="6" t="s">
        <v>2141</v>
      </c>
      <c r="B2056" s="14" t="s">
        <v>2396</v>
      </c>
      <c r="C2056" s="14" t="s">
        <v>2397</v>
      </c>
    </row>
    <row r="2057" spans="1:3">
      <c r="A2057" s="6" t="s">
        <v>2141</v>
      </c>
      <c r="B2057" s="14" t="s">
        <v>3757</v>
      </c>
      <c r="C2057" s="14" t="s">
        <v>3758</v>
      </c>
    </row>
    <row r="2058" spans="1:3" customFormat="1" ht="22.5" customHeight="1">
      <c r="A2058" s="6" t="s">
        <v>2141</v>
      </c>
      <c r="B2058" s="14" t="s">
        <v>3633</v>
      </c>
      <c r="C2058" s="14" t="s">
        <v>3634</v>
      </c>
    </row>
    <row r="2059" spans="1:3">
      <c r="A2059" s="6" t="s">
        <v>2141</v>
      </c>
      <c r="B2059" s="14" t="s">
        <v>2408</v>
      </c>
      <c r="C2059" s="14" t="s">
        <v>2409</v>
      </c>
    </row>
    <row r="2060" spans="1:3">
      <c r="A2060" s="6" t="s">
        <v>2141</v>
      </c>
      <c r="B2060" s="14" t="s">
        <v>3881</v>
      </c>
      <c r="C2060" s="14" t="s">
        <v>3881</v>
      </c>
    </row>
    <row r="2061" spans="1:3" customFormat="1" ht="22.5" customHeight="1">
      <c r="A2061" s="6" t="s">
        <v>2141</v>
      </c>
      <c r="B2061" s="14" t="s">
        <v>511</v>
      </c>
      <c r="C2061" s="14" t="s">
        <v>2421</v>
      </c>
    </row>
    <row r="2062" spans="1:3">
      <c r="A2062" s="6" t="s">
        <v>2141</v>
      </c>
      <c r="B2062" s="14" t="s">
        <v>602</v>
      </c>
      <c r="C2062" s="14" t="s">
        <v>2431</v>
      </c>
    </row>
    <row r="2063" spans="1:3">
      <c r="A2063" s="6" t="s">
        <v>2141</v>
      </c>
      <c r="B2063" s="14" t="s">
        <v>2443</v>
      </c>
      <c r="C2063" s="14" t="s">
        <v>2444</v>
      </c>
    </row>
    <row r="2064" spans="1:3" customFormat="1" ht="22.5" customHeight="1">
      <c r="A2064" s="6" t="s">
        <v>2141</v>
      </c>
      <c r="B2064" s="14" t="s">
        <v>2456</v>
      </c>
      <c r="C2064" s="14" t="s">
        <v>2457</v>
      </c>
    </row>
    <row r="2065" spans="1:3">
      <c r="A2065" s="6" t="s">
        <v>2141</v>
      </c>
      <c r="B2065" s="14" t="s">
        <v>2469</v>
      </c>
      <c r="C2065" s="14" t="s">
        <v>2470</v>
      </c>
    </row>
    <row r="2066" spans="1:3">
      <c r="A2066" s="6" t="s">
        <v>2141</v>
      </c>
      <c r="B2066" s="14" t="s">
        <v>2482</v>
      </c>
      <c r="C2066" s="14" t="s">
        <v>2483</v>
      </c>
    </row>
    <row r="2067" spans="1:3">
      <c r="A2067" s="6" t="s">
        <v>2141</v>
      </c>
      <c r="B2067" s="14" t="s">
        <v>2494</v>
      </c>
      <c r="C2067" s="14" t="s">
        <v>2495</v>
      </c>
    </row>
    <row r="2068" spans="1:3">
      <c r="A2068" s="6" t="s">
        <v>2141</v>
      </c>
      <c r="B2068" s="14" t="s">
        <v>2506</v>
      </c>
      <c r="C2068" s="14" t="s">
        <v>2507</v>
      </c>
    </row>
    <row r="2069" spans="1:3" customFormat="1" ht="22.5" customHeight="1">
      <c r="A2069" s="6" t="s">
        <v>2141</v>
      </c>
      <c r="B2069" s="14" t="s">
        <v>2516</v>
      </c>
      <c r="C2069" s="14" t="s">
        <v>2517</v>
      </c>
    </row>
    <row r="2070" spans="1:3">
      <c r="A2070" s="6" t="s">
        <v>2141</v>
      </c>
      <c r="B2070" s="14" t="s">
        <v>2527</v>
      </c>
      <c r="C2070" s="14" t="s">
        <v>2528</v>
      </c>
    </row>
    <row r="2071" spans="1:3" customFormat="1" ht="22.5" customHeight="1">
      <c r="A2071" s="6" t="s">
        <v>2141</v>
      </c>
      <c r="B2071" s="14" t="s">
        <v>2537</v>
      </c>
      <c r="C2071" s="14" t="s">
        <v>2538</v>
      </c>
    </row>
    <row r="2072" spans="1:3">
      <c r="A2072" s="6" t="s">
        <v>2141</v>
      </c>
      <c r="B2072" s="14" t="s">
        <v>2547</v>
      </c>
      <c r="C2072" s="14" t="s">
        <v>2548</v>
      </c>
    </row>
    <row r="2073" spans="1:3" customFormat="1" ht="22.5" customHeight="1">
      <c r="A2073" s="6" t="s">
        <v>2141</v>
      </c>
      <c r="B2073" s="14" t="s">
        <v>2557</v>
      </c>
      <c r="C2073" s="14" t="s">
        <v>2558</v>
      </c>
    </row>
    <row r="2074" spans="1:3">
      <c r="A2074" s="6" t="s">
        <v>2141</v>
      </c>
      <c r="B2074" s="14" t="s">
        <v>2566</v>
      </c>
      <c r="C2074" s="14" t="s">
        <v>2567</v>
      </c>
    </row>
    <row r="2075" spans="1:3">
      <c r="A2075" s="6" t="s">
        <v>2141</v>
      </c>
      <c r="B2075" s="14" t="s">
        <v>3882</v>
      </c>
      <c r="C2075" s="14" t="s">
        <v>3883</v>
      </c>
    </row>
    <row r="2076" spans="1:3">
      <c r="A2076" s="6" t="s">
        <v>2141</v>
      </c>
      <c r="B2076" s="14" t="s">
        <v>3653</v>
      </c>
      <c r="C2076" s="14" t="s">
        <v>3654</v>
      </c>
    </row>
    <row r="2077" spans="1:3">
      <c r="A2077" s="6" t="s">
        <v>2141</v>
      </c>
      <c r="B2077" s="14" t="s">
        <v>3762</v>
      </c>
      <c r="C2077" s="14" t="s">
        <v>3884</v>
      </c>
    </row>
    <row r="2078" spans="1:3">
      <c r="A2078" s="6" t="s">
        <v>2141</v>
      </c>
      <c r="B2078" s="14" t="s">
        <v>2593</v>
      </c>
      <c r="C2078" s="14" t="s">
        <v>2594</v>
      </c>
    </row>
    <row r="2079" spans="1:3">
      <c r="A2079" s="6" t="s">
        <v>2141</v>
      </c>
      <c r="B2079" s="14" t="s">
        <v>501</v>
      </c>
      <c r="C2079" s="14" t="s">
        <v>2613</v>
      </c>
    </row>
    <row r="2080" spans="1:3" customFormat="1" ht="22.5" customHeight="1">
      <c r="A2080" s="6" t="s">
        <v>2141</v>
      </c>
      <c r="B2080" s="14" t="s">
        <v>3662</v>
      </c>
      <c r="C2080" s="14" t="s">
        <v>3663</v>
      </c>
    </row>
    <row r="2081" spans="1:3" customFormat="1" ht="22.5" customHeight="1">
      <c r="A2081" s="6" t="s">
        <v>2141</v>
      </c>
      <c r="B2081" s="14" t="s">
        <v>3885</v>
      </c>
      <c r="C2081" s="14" t="s">
        <v>3886</v>
      </c>
    </row>
    <row r="2082" spans="1:3" customFormat="1" ht="22.5" customHeight="1">
      <c r="A2082" s="6" t="s">
        <v>2141</v>
      </c>
      <c r="B2082" s="14" t="s">
        <v>3887</v>
      </c>
      <c r="C2082" s="14" t="s">
        <v>3888</v>
      </c>
    </row>
    <row r="2083" spans="1:3">
      <c r="A2083" s="6" t="s">
        <v>2141</v>
      </c>
      <c r="B2083" s="14" t="s">
        <v>632</v>
      </c>
      <c r="C2083" s="14" t="s">
        <v>2651</v>
      </c>
    </row>
    <row r="2084" spans="1:3" customFormat="1" ht="22.5" customHeight="1">
      <c r="A2084" s="6" t="s">
        <v>2141</v>
      </c>
      <c r="B2084" s="14" t="s">
        <v>558</v>
      </c>
      <c r="C2084" s="14" t="s">
        <v>2660</v>
      </c>
    </row>
    <row r="2085" spans="1:3">
      <c r="A2085" s="6" t="s">
        <v>2141</v>
      </c>
      <c r="B2085" s="14" t="s">
        <v>2668</v>
      </c>
      <c r="C2085" s="14" t="s">
        <v>2669</v>
      </c>
    </row>
    <row r="2086" spans="1:3" customFormat="1" ht="22.5" customHeight="1">
      <c r="A2086" s="6" t="s">
        <v>2141</v>
      </c>
      <c r="B2086" s="14" t="s">
        <v>3672</v>
      </c>
      <c r="C2086" s="14" t="s">
        <v>3673</v>
      </c>
    </row>
    <row r="2087" spans="1:3" customFormat="1" ht="22.5" customHeight="1">
      <c r="A2087" s="6" t="s">
        <v>3889</v>
      </c>
      <c r="B2087" s="14" t="s">
        <v>1190</v>
      </c>
      <c r="C2087" s="14" t="s">
        <v>3681</v>
      </c>
    </row>
    <row r="2088" spans="1:3">
      <c r="A2088" s="6" t="s">
        <v>3889</v>
      </c>
      <c r="B2088" s="14" t="s">
        <v>1221</v>
      </c>
      <c r="C2088" s="14" t="s">
        <v>1222</v>
      </c>
    </row>
    <row r="2089" spans="1:3">
      <c r="A2089" s="6" t="s">
        <v>3889</v>
      </c>
      <c r="B2089" s="14" t="s">
        <v>1282</v>
      </c>
      <c r="C2089" s="14" t="s">
        <v>1282</v>
      </c>
    </row>
    <row r="2090" spans="1:3" customFormat="1" ht="22.5" customHeight="1">
      <c r="A2090" s="6" t="s">
        <v>3889</v>
      </c>
      <c r="B2090" s="14" t="s">
        <v>234</v>
      </c>
      <c r="C2090" s="14" t="s">
        <v>1339</v>
      </c>
    </row>
    <row r="2091" spans="1:3">
      <c r="A2091" s="6" t="s">
        <v>3889</v>
      </c>
      <c r="B2091" s="14" t="s">
        <v>1392</v>
      </c>
      <c r="C2091" s="14" t="s">
        <v>1393</v>
      </c>
    </row>
    <row r="2092" spans="1:3">
      <c r="A2092" s="6" t="s">
        <v>3889</v>
      </c>
      <c r="B2092" s="14" t="s">
        <v>854</v>
      </c>
      <c r="C2092" s="14" t="s">
        <v>1419</v>
      </c>
    </row>
    <row r="2093" spans="1:3">
      <c r="A2093" s="6" t="s">
        <v>3889</v>
      </c>
      <c r="B2093" s="14" t="s">
        <v>262</v>
      </c>
      <c r="C2093" s="14" t="s">
        <v>1441</v>
      </c>
    </row>
    <row r="2094" spans="1:3" customFormat="1" ht="22.5" customHeight="1">
      <c r="A2094" s="6" t="s">
        <v>3889</v>
      </c>
      <c r="B2094" s="14" t="s">
        <v>1463</v>
      </c>
      <c r="C2094" s="14" t="s">
        <v>1464</v>
      </c>
    </row>
    <row r="2095" spans="1:3">
      <c r="A2095" s="6" t="s">
        <v>3889</v>
      </c>
      <c r="B2095" s="14" t="s">
        <v>1486</v>
      </c>
      <c r="C2095" s="14" t="s">
        <v>1487</v>
      </c>
    </row>
    <row r="2096" spans="1:3">
      <c r="A2096" s="6" t="s">
        <v>3889</v>
      </c>
      <c r="B2096" s="14" t="s">
        <v>1573</v>
      </c>
      <c r="C2096" s="14" t="s">
        <v>1574</v>
      </c>
    </row>
    <row r="2097" spans="1:3">
      <c r="A2097" s="6" t="s">
        <v>3889</v>
      </c>
      <c r="B2097" s="14" t="s">
        <v>3890</v>
      </c>
      <c r="C2097" s="14" t="s">
        <v>3891</v>
      </c>
    </row>
    <row r="2098" spans="1:3">
      <c r="A2098" s="6" t="s">
        <v>3889</v>
      </c>
      <c r="B2098" s="14" t="s">
        <v>1595</v>
      </c>
      <c r="C2098" s="14" t="s">
        <v>1596</v>
      </c>
    </row>
    <row r="2099" spans="1:3">
      <c r="A2099" s="6" t="s">
        <v>3889</v>
      </c>
      <c r="B2099" s="14" t="s">
        <v>3497</v>
      </c>
      <c r="C2099" s="14" t="s">
        <v>3498</v>
      </c>
    </row>
    <row r="2100" spans="1:3">
      <c r="A2100" s="6" t="s">
        <v>3889</v>
      </c>
      <c r="B2100" s="14" t="s">
        <v>3499</v>
      </c>
      <c r="C2100" s="14" t="s">
        <v>3500</v>
      </c>
    </row>
    <row r="2101" spans="1:3">
      <c r="A2101" s="6" t="s">
        <v>3889</v>
      </c>
      <c r="B2101" s="14" t="s">
        <v>3501</v>
      </c>
      <c r="C2101" s="14" t="s">
        <v>3724</v>
      </c>
    </row>
    <row r="2102" spans="1:3">
      <c r="A2102" s="6" t="s">
        <v>3889</v>
      </c>
      <c r="B2102" s="14" t="s">
        <v>3503</v>
      </c>
      <c r="C2102" s="14" t="s">
        <v>3504</v>
      </c>
    </row>
    <row r="2103" spans="1:3">
      <c r="A2103" s="6" t="s">
        <v>3889</v>
      </c>
      <c r="B2103" s="14" t="s">
        <v>1636</v>
      </c>
      <c r="C2103" s="14" t="s">
        <v>1637</v>
      </c>
    </row>
    <row r="2104" spans="1:3">
      <c r="A2104" s="6" t="s">
        <v>3889</v>
      </c>
      <c r="B2104" s="14" t="s">
        <v>1658</v>
      </c>
      <c r="C2104" s="14" t="s">
        <v>1659</v>
      </c>
    </row>
    <row r="2105" spans="1:3">
      <c r="A2105" s="6" t="s">
        <v>3889</v>
      </c>
      <c r="B2105" s="14" t="s">
        <v>1756</v>
      </c>
      <c r="C2105" s="14" t="s">
        <v>1757</v>
      </c>
    </row>
    <row r="2106" spans="1:3">
      <c r="A2106" s="6" t="s">
        <v>3889</v>
      </c>
      <c r="B2106" s="14" t="s">
        <v>1777</v>
      </c>
      <c r="C2106" s="14" t="s">
        <v>1778</v>
      </c>
    </row>
    <row r="2107" spans="1:3">
      <c r="A2107" s="6" t="s">
        <v>3889</v>
      </c>
      <c r="B2107" s="14" t="s">
        <v>3532</v>
      </c>
      <c r="C2107" s="14" t="s">
        <v>3533</v>
      </c>
    </row>
    <row r="2108" spans="1:3">
      <c r="A2108" s="6" t="s">
        <v>3889</v>
      </c>
      <c r="B2108" s="14" t="s">
        <v>422</v>
      </c>
      <c r="C2108" s="14" t="s">
        <v>1798</v>
      </c>
    </row>
    <row r="2109" spans="1:3">
      <c r="A2109" s="6" t="s">
        <v>3889</v>
      </c>
      <c r="B2109" s="14" t="s">
        <v>1818</v>
      </c>
      <c r="C2109" s="14" t="s">
        <v>3538</v>
      </c>
    </row>
    <row r="2110" spans="1:3">
      <c r="A2110" s="6" t="s">
        <v>3889</v>
      </c>
      <c r="B2110" s="14" t="s">
        <v>3892</v>
      </c>
      <c r="C2110" s="14" t="s">
        <v>3893</v>
      </c>
    </row>
    <row r="2111" spans="1:3">
      <c r="A2111" s="6" t="s">
        <v>3889</v>
      </c>
      <c r="B2111" s="14" t="s">
        <v>1935</v>
      </c>
      <c r="C2111" s="14" t="s">
        <v>3894</v>
      </c>
    </row>
    <row r="2112" spans="1:3">
      <c r="A2112" s="6" t="s">
        <v>3889</v>
      </c>
      <c r="B2112" s="14" t="s">
        <v>1953</v>
      </c>
      <c r="C2112" s="14" t="s">
        <v>1954</v>
      </c>
    </row>
    <row r="2113" spans="1:3">
      <c r="A2113" s="6" t="s">
        <v>3889</v>
      </c>
      <c r="B2113" s="14" t="s">
        <v>2020</v>
      </c>
      <c r="C2113" s="14" t="s">
        <v>2021</v>
      </c>
    </row>
    <row r="2114" spans="1:3">
      <c r="A2114" s="6" t="s">
        <v>3889</v>
      </c>
      <c r="B2114" s="14" t="s">
        <v>3877</v>
      </c>
      <c r="C2114" s="14" t="s">
        <v>3878</v>
      </c>
    </row>
    <row r="2115" spans="1:3" customFormat="1" ht="22.5" customHeight="1">
      <c r="A2115" s="6" t="s">
        <v>3889</v>
      </c>
      <c r="B2115" s="14" t="s">
        <v>2037</v>
      </c>
      <c r="C2115" s="14" t="s">
        <v>2038</v>
      </c>
    </row>
    <row r="2116" spans="1:3">
      <c r="A2116" s="6" t="s">
        <v>3889</v>
      </c>
      <c r="B2116" s="14" t="s">
        <v>2054</v>
      </c>
      <c r="C2116" s="14" t="s">
        <v>2055</v>
      </c>
    </row>
    <row r="2117" spans="1:3">
      <c r="A2117" s="6" t="s">
        <v>3889</v>
      </c>
      <c r="B2117" s="14" t="s">
        <v>2070</v>
      </c>
      <c r="C2117" s="14" t="s">
        <v>3895</v>
      </c>
    </row>
    <row r="2118" spans="1:3">
      <c r="A2118" s="6" t="s">
        <v>3889</v>
      </c>
      <c r="B2118" s="14" t="s">
        <v>3310</v>
      </c>
      <c r="C2118" s="14" t="s">
        <v>3311</v>
      </c>
    </row>
    <row r="2119" spans="1:3" customFormat="1" ht="22.5" customHeight="1">
      <c r="A2119" s="6" t="s">
        <v>3889</v>
      </c>
      <c r="B2119" s="14" t="s">
        <v>2087</v>
      </c>
      <c r="C2119" s="14" t="s">
        <v>2088</v>
      </c>
    </row>
    <row r="2120" spans="1:3" customFormat="1" ht="22.5" customHeight="1">
      <c r="A2120" s="6" t="s">
        <v>3889</v>
      </c>
      <c r="B2120" s="14" t="s">
        <v>2103</v>
      </c>
      <c r="C2120" s="14" t="s">
        <v>2104</v>
      </c>
    </row>
    <row r="2121" spans="1:3">
      <c r="A2121" s="6" t="s">
        <v>3889</v>
      </c>
      <c r="B2121" s="14" t="s">
        <v>2121</v>
      </c>
      <c r="C2121" s="14" t="s">
        <v>2122</v>
      </c>
    </row>
    <row r="2122" spans="1:3">
      <c r="A2122" s="6" t="s">
        <v>3889</v>
      </c>
      <c r="B2122" s="14" t="s">
        <v>2152</v>
      </c>
      <c r="C2122" s="14" t="s">
        <v>2153</v>
      </c>
    </row>
    <row r="2123" spans="1:3">
      <c r="A2123" s="6" t="s">
        <v>3889</v>
      </c>
      <c r="B2123" s="14" t="s">
        <v>2168</v>
      </c>
      <c r="C2123" s="14" t="s">
        <v>2169</v>
      </c>
    </row>
    <row r="2124" spans="1:3">
      <c r="A2124" s="6" t="s">
        <v>3889</v>
      </c>
      <c r="B2124" s="14" t="s">
        <v>2201</v>
      </c>
      <c r="C2124" s="14" t="s">
        <v>2202</v>
      </c>
    </row>
    <row r="2125" spans="1:3" customFormat="1" ht="22.5" customHeight="1">
      <c r="A2125" s="6" t="s">
        <v>3889</v>
      </c>
      <c r="B2125" s="14" t="s">
        <v>2217</v>
      </c>
      <c r="C2125" s="14" t="s">
        <v>3707</v>
      </c>
    </row>
    <row r="2126" spans="1:3">
      <c r="A2126" s="6" t="s">
        <v>3889</v>
      </c>
      <c r="B2126" s="14" t="s">
        <v>2248</v>
      </c>
      <c r="C2126" s="14" t="s">
        <v>2249</v>
      </c>
    </row>
    <row r="2127" spans="1:3">
      <c r="A2127" s="6" t="s">
        <v>3889</v>
      </c>
      <c r="B2127" s="14" t="s">
        <v>2263</v>
      </c>
      <c r="C2127" s="14" t="s">
        <v>2264</v>
      </c>
    </row>
    <row r="2128" spans="1:3">
      <c r="A2128" s="6" t="s">
        <v>3889</v>
      </c>
      <c r="B2128" s="14" t="s">
        <v>281</v>
      </c>
      <c r="C2128" s="14" t="s">
        <v>2278</v>
      </c>
    </row>
    <row r="2129" spans="1:3">
      <c r="A2129" s="6" t="s">
        <v>3889</v>
      </c>
      <c r="B2129" s="14" t="s">
        <v>2289</v>
      </c>
      <c r="C2129" s="14" t="s">
        <v>2290</v>
      </c>
    </row>
    <row r="2130" spans="1:3">
      <c r="A2130" s="6" t="s">
        <v>3889</v>
      </c>
      <c r="B2130" s="14" t="s">
        <v>2302</v>
      </c>
      <c r="C2130" s="14" t="s">
        <v>2303</v>
      </c>
    </row>
    <row r="2131" spans="1:3">
      <c r="A2131" s="6" t="s">
        <v>3889</v>
      </c>
      <c r="B2131" s="14" t="s">
        <v>2313</v>
      </c>
      <c r="C2131" s="14" t="s">
        <v>2314</v>
      </c>
    </row>
    <row r="2132" spans="1:3" customFormat="1" ht="22.5" customHeight="1">
      <c r="A2132" s="6" t="s">
        <v>3889</v>
      </c>
      <c r="B2132" s="14" t="s">
        <v>2324</v>
      </c>
      <c r="C2132" s="14" t="s">
        <v>2325</v>
      </c>
    </row>
    <row r="2133" spans="1:3">
      <c r="A2133" s="6" t="s">
        <v>3889</v>
      </c>
      <c r="B2133" s="14" t="s">
        <v>2347</v>
      </c>
      <c r="C2133" s="14" t="s">
        <v>2348</v>
      </c>
    </row>
    <row r="2134" spans="1:3">
      <c r="A2134" s="6" t="s">
        <v>3889</v>
      </c>
      <c r="B2134" s="14" t="s">
        <v>2371</v>
      </c>
      <c r="C2134" s="14" t="s">
        <v>2372</v>
      </c>
    </row>
    <row r="2135" spans="1:3">
      <c r="A2135" s="6" t="s">
        <v>3889</v>
      </c>
      <c r="B2135" s="14" t="s">
        <v>3896</v>
      </c>
      <c r="C2135" s="14" t="s">
        <v>3897</v>
      </c>
    </row>
    <row r="2136" spans="1:3">
      <c r="A2136" s="6" t="s">
        <v>3889</v>
      </c>
      <c r="B2136" s="14" t="s">
        <v>2383</v>
      </c>
      <c r="C2136" s="14" t="s">
        <v>3898</v>
      </c>
    </row>
    <row r="2137" spans="1:3">
      <c r="A2137" s="6" t="s">
        <v>3889</v>
      </c>
      <c r="B2137" s="14" t="s">
        <v>2396</v>
      </c>
      <c r="C2137" s="14" t="s">
        <v>2397</v>
      </c>
    </row>
    <row r="2138" spans="1:3">
      <c r="A2138" s="6" t="s">
        <v>3889</v>
      </c>
      <c r="B2138" s="14" t="s">
        <v>3749</v>
      </c>
      <c r="C2138" s="14" t="s">
        <v>3750</v>
      </c>
    </row>
    <row r="2139" spans="1:3">
      <c r="A2139" s="6" t="s">
        <v>3889</v>
      </c>
      <c r="B2139" s="14" t="s">
        <v>2408</v>
      </c>
      <c r="C2139" s="14" t="s">
        <v>2409</v>
      </c>
    </row>
    <row r="2140" spans="1:3" customFormat="1" ht="22.5" customHeight="1">
      <c r="A2140" s="6" t="s">
        <v>3889</v>
      </c>
      <c r="B2140" s="14" t="s">
        <v>511</v>
      </c>
      <c r="C2140" s="14" t="s">
        <v>2421</v>
      </c>
    </row>
    <row r="2141" spans="1:3">
      <c r="A2141" s="6" t="s">
        <v>3889</v>
      </c>
      <c r="B2141" s="14" t="s">
        <v>602</v>
      </c>
      <c r="C2141" s="14" t="s">
        <v>2431</v>
      </c>
    </row>
    <row r="2142" spans="1:3">
      <c r="A2142" s="6" t="s">
        <v>3889</v>
      </c>
      <c r="B2142" s="14" t="s">
        <v>2443</v>
      </c>
      <c r="C2142" s="14" t="s">
        <v>2444</v>
      </c>
    </row>
    <row r="2143" spans="1:3" customFormat="1" ht="22.5" customHeight="1">
      <c r="A2143" s="6" t="s">
        <v>3889</v>
      </c>
      <c r="B2143" s="14" t="s">
        <v>2456</v>
      </c>
      <c r="C2143" s="14" t="s">
        <v>2457</v>
      </c>
    </row>
    <row r="2144" spans="1:3">
      <c r="A2144" s="6" t="s">
        <v>3889</v>
      </c>
      <c r="B2144" s="14" t="s">
        <v>2469</v>
      </c>
      <c r="C2144" s="14" t="s">
        <v>2470</v>
      </c>
    </row>
    <row r="2145" spans="1:3">
      <c r="A2145" s="6" t="s">
        <v>3889</v>
      </c>
      <c r="B2145" s="14" t="s">
        <v>2482</v>
      </c>
      <c r="C2145" s="14" t="s">
        <v>2483</v>
      </c>
    </row>
    <row r="2146" spans="1:3">
      <c r="A2146" s="6" t="s">
        <v>3889</v>
      </c>
      <c r="B2146" s="14" t="s">
        <v>2494</v>
      </c>
      <c r="C2146" s="14" t="s">
        <v>2495</v>
      </c>
    </row>
    <row r="2147" spans="1:3">
      <c r="A2147" s="6" t="s">
        <v>3889</v>
      </c>
      <c r="B2147" s="14" t="s">
        <v>2506</v>
      </c>
      <c r="C2147" s="14" t="s">
        <v>2507</v>
      </c>
    </row>
    <row r="2148" spans="1:3" customFormat="1" ht="22.5" customHeight="1">
      <c r="A2148" s="6" t="s">
        <v>3889</v>
      </c>
      <c r="B2148" s="14" t="s">
        <v>2516</v>
      </c>
      <c r="C2148" s="14" t="s">
        <v>2517</v>
      </c>
    </row>
    <row r="2149" spans="1:3">
      <c r="A2149" s="6" t="s">
        <v>3889</v>
      </c>
      <c r="B2149" s="14" t="s">
        <v>2527</v>
      </c>
      <c r="C2149" s="14" t="s">
        <v>2528</v>
      </c>
    </row>
    <row r="2150" spans="1:3" customFormat="1" ht="22.5" customHeight="1">
      <c r="A2150" s="6" t="s">
        <v>3889</v>
      </c>
      <c r="B2150" s="14" t="s">
        <v>2537</v>
      </c>
      <c r="C2150" s="14" t="s">
        <v>2538</v>
      </c>
    </row>
    <row r="2151" spans="1:3">
      <c r="A2151" s="6" t="s">
        <v>3889</v>
      </c>
      <c r="B2151" s="14" t="s">
        <v>2547</v>
      </c>
      <c r="C2151" s="14" t="s">
        <v>2548</v>
      </c>
    </row>
    <row r="2152" spans="1:3" customFormat="1" ht="22.5" customHeight="1">
      <c r="A2152" s="6" t="s">
        <v>3889</v>
      </c>
      <c r="B2152" s="14" t="s">
        <v>2557</v>
      </c>
      <c r="C2152" s="14" t="s">
        <v>2558</v>
      </c>
    </row>
    <row r="2153" spans="1:3">
      <c r="A2153" s="6" t="s">
        <v>3889</v>
      </c>
      <c r="B2153" s="14" t="s">
        <v>2566</v>
      </c>
      <c r="C2153" s="14" t="s">
        <v>2567</v>
      </c>
    </row>
    <row r="2154" spans="1:3">
      <c r="A2154" s="6" t="s">
        <v>3889</v>
      </c>
      <c r="B2154" s="14" t="s">
        <v>2593</v>
      </c>
      <c r="C2154" s="14" t="s">
        <v>2594</v>
      </c>
    </row>
    <row r="2155" spans="1:3">
      <c r="A2155" s="6" t="s">
        <v>3889</v>
      </c>
      <c r="B2155" s="14" t="s">
        <v>533</v>
      </c>
      <c r="C2155" s="14" t="s">
        <v>2604</v>
      </c>
    </row>
    <row r="2156" spans="1:3">
      <c r="A2156" s="6" t="s">
        <v>3889</v>
      </c>
      <c r="B2156" s="14" t="s">
        <v>501</v>
      </c>
      <c r="C2156" s="14" t="s">
        <v>2613</v>
      </c>
    </row>
    <row r="2157" spans="1:3">
      <c r="A2157" s="6" t="s">
        <v>3889</v>
      </c>
      <c r="B2157" s="14" t="s">
        <v>2622</v>
      </c>
      <c r="C2157" s="14" t="s">
        <v>2623</v>
      </c>
    </row>
    <row r="2158" spans="1:3">
      <c r="A2158" s="6" t="s">
        <v>3889</v>
      </c>
      <c r="B2158" s="14" t="s">
        <v>632</v>
      </c>
      <c r="C2158" s="14" t="s">
        <v>2651</v>
      </c>
    </row>
    <row r="2159" spans="1:3" customFormat="1" ht="22.5" customHeight="1">
      <c r="A2159" s="6" t="s">
        <v>3889</v>
      </c>
      <c r="B2159" s="14" t="s">
        <v>558</v>
      </c>
      <c r="C2159" s="14" t="s">
        <v>2660</v>
      </c>
    </row>
    <row r="2160" spans="1:3">
      <c r="A2160" s="6" t="s">
        <v>3889</v>
      </c>
      <c r="B2160" s="14" t="s">
        <v>2668</v>
      </c>
      <c r="C2160" s="14" t="s">
        <v>2669</v>
      </c>
    </row>
    <row r="2161" spans="1:3" customFormat="1" ht="22.5" customHeight="1">
      <c r="A2161" s="6" t="s">
        <v>3889</v>
      </c>
      <c r="B2161" s="14" t="s">
        <v>3672</v>
      </c>
      <c r="C2161" s="14" t="s">
        <v>3673</v>
      </c>
    </row>
    <row r="2162" spans="1:3" customFormat="1" ht="22.5" customHeight="1">
      <c r="A2162" s="6" t="s">
        <v>3899</v>
      </c>
      <c r="B2162" s="14" t="s">
        <v>1190</v>
      </c>
      <c r="C2162" s="14" t="s">
        <v>1191</v>
      </c>
    </row>
    <row r="2163" spans="1:3" customFormat="1" ht="22.5" customHeight="1">
      <c r="A2163" s="6" t="s">
        <v>3899</v>
      </c>
      <c r="B2163" s="14" t="s">
        <v>2830</v>
      </c>
      <c r="C2163" s="14" t="s">
        <v>2831</v>
      </c>
    </row>
    <row r="2164" spans="1:3">
      <c r="A2164" s="6" t="s">
        <v>3899</v>
      </c>
      <c r="B2164" s="14" t="s">
        <v>1221</v>
      </c>
      <c r="C2164" s="14" t="s">
        <v>3900</v>
      </c>
    </row>
    <row r="2165" spans="1:3" customFormat="1" ht="22.5" customHeight="1">
      <c r="A2165" s="6" t="s">
        <v>3899</v>
      </c>
      <c r="B2165" s="14" t="s">
        <v>1251</v>
      </c>
      <c r="C2165" s="14" t="s">
        <v>1252</v>
      </c>
    </row>
    <row r="2166" spans="1:3">
      <c r="A2166" s="6" t="s">
        <v>3899</v>
      </c>
      <c r="B2166" s="14" t="s">
        <v>3901</v>
      </c>
      <c r="C2166" s="14" t="s">
        <v>3901</v>
      </c>
    </row>
    <row r="2167" spans="1:3">
      <c r="A2167" s="6" t="s">
        <v>3899</v>
      </c>
      <c r="B2167" s="14" t="s">
        <v>3902</v>
      </c>
      <c r="C2167" s="14" t="s">
        <v>3903</v>
      </c>
    </row>
    <row r="2168" spans="1:3">
      <c r="A2168" s="6" t="s">
        <v>3899</v>
      </c>
      <c r="B2168" s="14" t="s">
        <v>3904</v>
      </c>
      <c r="C2168" s="14" t="s">
        <v>3905</v>
      </c>
    </row>
    <row r="2169" spans="1:3">
      <c r="A2169" s="6" t="s">
        <v>3899</v>
      </c>
      <c r="B2169" s="14" t="s">
        <v>1282</v>
      </c>
      <c r="C2169" s="14" t="s">
        <v>1282</v>
      </c>
    </row>
    <row r="2170" spans="1:3">
      <c r="A2170" s="6" t="s">
        <v>3899</v>
      </c>
      <c r="B2170" s="14" t="s">
        <v>1311</v>
      </c>
      <c r="C2170" s="14" t="s">
        <v>1312</v>
      </c>
    </row>
    <row r="2171" spans="1:3" customFormat="1" ht="22.5" customHeight="1">
      <c r="A2171" s="6" t="s">
        <v>3899</v>
      </c>
      <c r="B2171" s="14" t="s">
        <v>234</v>
      </c>
      <c r="C2171" s="14" t="s">
        <v>1339</v>
      </c>
    </row>
    <row r="2172" spans="1:3">
      <c r="A2172" s="6" t="s">
        <v>3899</v>
      </c>
      <c r="B2172" s="14" t="s">
        <v>3906</v>
      </c>
      <c r="C2172" s="14" t="s">
        <v>3907</v>
      </c>
    </row>
    <row r="2173" spans="1:3">
      <c r="A2173" s="6" t="s">
        <v>3899</v>
      </c>
      <c r="B2173" s="14" t="s">
        <v>3908</v>
      </c>
      <c r="C2173" s="14" t="s">
        <v>3909</v>
      </c>
    </row>
    <row r="2174" spans="1:3">
      <c r="A2174" s="6" t="s">
        <v>3899</v>
      </c>
      <c r="B2174" s="14" t="s">
        <v>3910</v>
      </c>
      <c r="C2174" s="14" t="s">
        <v>3911</v>
      </c>
    </row>
    <row r="2175" spans="1:3">
      <c r="A2175" s="6" t="s">
        <v>3899</v>
      </c>
      <c r="B2175" s="14" t="s">
        <v>1392</v>
      </c>
      <c r="C2175" s="14" t="s">
        <v>1393</v>
      </c>
    </row>
    <row r="2176" spans="1:3">
      <c r="A2176" s="6" t="s">
        <v>3899</v>
      </c>
      <c r="B2176" s="14" t="s">
        <v>854</v>
      </c>
      <c r="C2176" s="14" t="s">
        <v>1419</v>
      </c>
    </row>
    <row r="2177" spans="1:3">
      <c r="A2177" s="6" t="s">
        <v>3899</v>
      </c>
      <c r="B2177" s="14" t="s">
        <v>262</v>
      </c>
      <c r="C2177" s="14" t="s">
        <v>1441</v>
      </c>
    </row>
    <row r="2178" spans="1:3" customFormat="1" ht="22.5" customHeight="1">
      <c r="A2178" s="6" t="s">
        <v>3899</v>
      </c>
      <c r="B2178" s="14" t="s">
        <v>1463</v>
      </c>
      <c r="C2178" s="14" t="s">
        <v>1464</v>
      </c>
    </row>
    <row r="2179" spans="1:3">
      <c r="A2179" s="6" t="s">
        <v>3899</v>
      </c>
      <c r="B2179" s="14" t="s">
        <v>1486</v>
      </c>
      <c r="C2179" s="14" t="s">
        <v>1487</v>
      </c>
    </row>
    <row r="2180" spans="1:3">
      <c r="A2180" s="6" t="s">
        <v>3899</v>
      </c>
      <c r="B2180" s="14" t="s">
        <v>3912</v>
      </c>
      <c r="C2180" s="14" t="s">
        <v>3912</v>
      </c>
    </row>
    <row r="2181" spans="1:3">
      <c r="A2181" s="6" t="s">
        <v>3899</v>
      </c>
      <c r="B2181" s="14" t="s">
        <v>3913</v>
      </c>
      <c r="C2181" s="14" t="s">
        <v>3913</v>
      </c>
    </row>
    <row r="2182" spans="1:3">
      <c r="A2182" s="6" t="s">
        <v>3899</v>
      </c>
      <c r="B2182" s="14" t="s">
        <v>1595</v>
      </c>
      <c r="C2182" s="14" t="s">
        <v>1596</v>
      </c>
    </row>
    <row r="2183" spans="1:3">
      <c r="A2183" s="6" t="s">
        <v>3899</v>
      </c>
      <c r="B2183" s="14" t="s">
        <v>3914</v>
      </c>
      <c r="C2183" s="14" t="s">
        <v>3915</v>
      </c>
    </row>
    <row r="2184" spans="1:3">
      <c r="A2184" s="6" t="s">
        <v>3899</v>
      </c>
      <c r="B2184" s="14" t="s">
        <v>3916</v>
      </c>
      <c r="C2184" s="14" t="s">
        <v>3916</v>
      </c>
    </row>
    <row r="2185" spans="1:3" customFormat="1" ht="22.5" customHeight="1">
      <c r="A2185" s="6" t="s">
        <v>3899</v>
      </c>
      <c r="B2185" s="14" t="s">
        <v>3917</v>
      </c>
      <c r="C2185" s="14" t="s">
        <v>3918</v>
      </c>
    </row>
    <row r="2186" spans="1:3">
      <c r="A2186" s="6" t="s">
        <v>3899</v>
      </c>
      <c r="B2186" s="14" t="s">
        <v>1636</v>
      </c>
      <c r="C2186" s="14" t="s">
        <v>1637</v>
      </c>
    </row>
    <row r="2187" spans="1:3">
      <c r="A2187" s="6" t="s">
        <v>3899</v>
      </c>
      <c r="B2187" s="14" t="s">
        <v>3919</v>
      </c>
      <c r="C2187" s="14" t="s">
        <v>3920</v>
      </c>
    </row>
    <row r="2188" spans="1:3">
      <c r="A2188" s="6" t="s">
        <v>3899</v>
      </c>
      <c r="B2188" s="14" t="s">
        <v>3921</v>
      </c>
      <c r="C2188" s="14" t="s">
        <v>3922</v>
      </c>
    </row>
    <row r="2189" spans="1:3">
      <c r="A2189" s="6" t="s">
        <v>3899</v>
      </c>
      <c r="B2189" s="14" t="s">
        <v>1658</v>
      </c>
      <c r="C2189" s="14" t="s">
        <v>1659</v>
      </c>
    </row>
    <row r="2190" spans="1:3">
      <c r="A2190" s="6" t="s">
        <v>3899</v>
      </c>
      <c r="B2190" s="14" t="s">
        <v>422</v>
      </c>
      <c r="C2190" s="14" t="s">
        <v>3804</v>
      </c>
    </row>
    <row r="2191" spans="1:3">
      <c r="A2191" s="6" t="s">
        <v>3899</v>
      </c>
      <c r="B2191" s="14" t="s">
        <v>1818</v>
      </c>
      <c r="C2191" s="14" t="s">
        <v>1819</v>
      </c>
    </row>
    <row r="2192" spans="1:3">
      <c r="A2192" s="6" t="s">
        <v>3899</v>
      </c>
      <c r="B2192" s="14" t="s">
        <v>3540</v>
      </c>
      <c r="C2192" s="14" t="s">
        <v>3541</v>
      </c>
    </row>
    <row r="2193" spans="1:3">
      <c r="A2193" s="6" t="s">
        <v>3899</v>
      </c>
      <c r="B2193" s="14" t="s">
        <v>3923</v>
      </c>
      <c r="C2193" s="14" t="s">
        <v>3924</v>
      </c>
    </row>
    <row r="2194" spans="1:3" customFormat="1" ht="22.5" customHeight="1">
      <c r="A2194" s="6" t="s">
        <v>3899</v>
      </c>
      <c r="B2194" s="14" t="s">
        <v>3559</v>
      </c>
      <c r="C2194" s="14" t="s">
        <v>3560</v>
      </c>
    </row>
    <row r="2195" spans="1:3">
      <c r="A2195" s="6" t="s">
        <v>3899</v>
      </c>
      <c r="B2195" s="14" t="s">
        <v>2020</v>
      </c>
      <c r="C2195" s="14" t="s">
        <v>2021</v>
      </c>
    </row>
    <row r="2196" spans="1:3">
      <c r="A2196" s="6" t="s">
        <v>3899</v>
      </c>
      <c r="B2196" s="14" t="s">
        <v>3925</v>
      </c>
      <c r="C2196" s="14" t="s">
        <v>3925</v>
      </c>
    </row>
    <row r="2197" spans="1:3">
      <c r="A2197" s="6" t="s">
        <v>3899</v>
      </c>
      <c r="B2197" s="14" t="s">
        <v>3877</v>
      </c>
      <c r="C2197" s="14" t="s">
        <v>3878</v>
      </c>
    </row>
    <row r="2198" spans="1:3" customFormat="1" ht="22.5" customHeight="1">
      <c r="A2198" s="6" t="s">
        <v>3899</v>
      </c>
      <c r="B2198" s="14" t="s">
        <v>2037</v>
      </c>
      <c r="C2198" s="14" t="s">
        <v>2038</v>
      </c>
    </row>
    <row r="2199" spans="1:3">
      <c r="A2199" s="6" t="s">
        <v>3899</v>
      </c>
      <c r="B2199" s="14" t="s">
        <v>2054</v>
      </c>
      <c r="C2199" s="14" t="s">
        <v>2055</v>
      </c>
    </row>
    <row r="2200" spans="1:3">
      <c r="A2200" s="6" t="s">
        <v>3899</v>
      </c>
      <c r="B2200" s="14" t="s">
        <v>2070</v>
      </c>
      <c r="C2200" s="14" t="s">
        <v>2071</v>
      </c>
    </row>
    <row r="2201" spans="1:3" customFormat="1" ht="22.5" customHeight="1">
      <c r="A2201" s="6" t="s">
        <v>3899</v>
      </c>
      <c r="B2201" s="14" t="s">
        <v>2087</v>
      </c>
      <c r="C2201" s="14" t="s">
        <v>2088</v>
      </c>
    </row>
    <row r="2202" spans="1:3" customFormat="1" ht="22.5" customHeight="1">
      <c r="A2202" s="6" t="s">
        <v>3899</v>
      </c>
      <c r="B2202" s="14" t="s">
        <v>2103</v>
      </c>
      <c r="C2202" s="14" t="s">
        <v>2104</v>
      </c>
    </row>
    <row r="2203" spans="1:3">
      <c r="A2203" s="6" t="s">
        <v>3899</v>
      </c>
      <c r="B2203" s="14" t="s">
        <v>2121</v>
      </c>
      <c r="C2203" s="14" t="s">
        <v>2122</v>
      </c>
    </row>
    <row r="2204" spans="1:3">
      <c r="A2204" s="6" t="s">
        <v>3899</v>
      </c>
      <c r="B2204" s="14" t="s">
        <v>3926</v>
      </c>
      <c r="C2204" s="14" t="s">
        <v>2153</v>
      </c>
    </row>
    <row r="2205" spans="1:3">
      <c r="A2205" s="6" t="s">
        <v>3899</v>
      </c>
      <c r="B2205" s="14" t="s">
        <v>2168</v>
      </c>
      <c r="C2205" s="14" t="s">
        <v>2169</v>
      </c>
    </row>
    <row r="2206" spans="1:3">
      <c r="A2206" s="6" t="s">
        <v>3899</v>
      </c>
      <c r="B2206" s="14" t="s">
        <v>3927</v>
      </c>
      <c r="C2206" s="14" t="s">
        <v>3927</v>
      </c>
    </row>
    <row r="2207" spans="1:3">
      <c r="A2207" s="6" t="s">
        <v>3899</v>
      </c>
      <c r="B2207" s="14" t="s">
        <v>2201</v>
      </c>
      <c r="C2207" s="14" t="s">
        <v>2202</v>
      </c>
    </row>
    <row r="2208" spans="1:3" customFormat="1" ht="22.5" customHeight="1">
      <c r="A2208" s="6" t="s">
        <v>3899</v>
      </c>
      <c r="B2208" s="14" t="s">
        <v>2217</v>
      </c>
      <c r="C2208" s="14" t="s">
        <v>2218</v>
      </c>
    </row>
    <row r="2209" spans="1:3" customFormat="1" ht="22.5" customHeight="1">
      <c r="A2209" s="6" t="s">
        <v>3899</v>
      </c>
      <c r="B2209" s="14" t="s">
        <v>2232</v>
      </c>
      <c r="C2209" s="14" t="s">
        <v>2233</v>
      </c>
    </row>
    <row r="2210" spans="1:3" customFormat="1" ht="22.5" customHeight="1">
      <c r="A2210" s="6" t="s">
        <v>3899</v>
      </c>
      <c r="B2210" s="14" t="s">
        <v>3594</v>
      </c>
      <c r="C2210" s="14" t="s">
        <v>3595</v>
      </c>
    </row>
    <row r="2211" spans="1:3">
      <c r="A2211" s="6" t="s">
        <v>3899</v>
      </c>
      <c r="B2211" s="14" t="s">
        <v>3596</v>
      </c>
      <c r="C2211" s="14" t="s">
        <v>3805</v>
      </c>
    </row>
    <row r="2212" spans="1:3" customFormat="1" ht="22.5" customHeight="1">
      <c r="A2212" s="6" t="s">
        <v>3899</v>
      </c>
      <c r="B2212" s="14" t="s">
        <v>3598</v>
      </c>
      <c r="C2212" s="14" t="s">
        <v>3599</v>
      </c>
    </row>
    <row r="2213" spans="1:3">
      <c r="A2213" s="6" t="s">
        <v>3899</v>
      </c>
      <c r="B2213" s="14" t="s">
        <v>3928</v>
      </c>
      <c r="C2213" s="14" t="s">
        <v>3928</v>
      </c>
    </row>
    <row r="2214" spans="1:3">
      <c r="A2214" s="6" t="s">
        <v>3899</v>
      </c>
      <c r="B2214" s="14" t="s">
        <v>2248</v>
      </c>
      <c r="C2214" s="14" t="s">
        <v>2249</v>
      </c>
    </row>
    <row r="2215" spans="1:3">
      <c r="A2215" s="6" t="s">
        <v>3899</v>
      </c>
      <c r="B2215" s="14" t="s">
        <v>2263</v>
      </c>
      <c r="C2215" s="14" t="s">
        <v>2264</v>
      </c>
    </row>
    <row r="2216" spans="1:3">
      <c r="A2216" s="6" t="s">
        <v>3899</v>
      </c>
      <c r="B2216" s="14" t="s">
        <v>281</v>
      </c>
      <c r="C2216" s="14" t="s">
        <v>2278</v>
      </c>
    </row>
    <row r="2217" spans="1:3">
      <c r="A2217" s="6" t="s">
        <v>3899</v>
      </c>
      <c r="B2217" s="14" t="s">
        <v>2289</v>
      </c>
      <c r="C2217" s="14" t="s">
        <v>2290</v>
      </c>
    </row>
    <row r="2218" spans="1:3">
      <c r="A2218" s="6" t="s">
        <v>3899</v>
      </c>
      <c r="B2218" s="14" t="s">
        <v>2302</v>
      </c>
      <c r="C2218" s="14" t="s">
        <v>2303</v>
      </c>
    </row>
    <row r="2219" spans="1:3">
      <c r="A2219" s="6" t="s">
        <v>3899</v>
      </c>
      <c r="B2219" s="14" t="s">
        <v>2313</v>
      </c>
      <c r="C2219" s="14" t="s">
        <v>2314</v>
      </c>
    </row>
    <row r="2220" spans="1:3" customFormat="1" ht="22.5" customHeight="1">
      <c r="A2220" s="6" t="s">
        <v>3899</v>
      </c>
      <c r="B2220" s="14" t="s">
        <v>2324</v>
      </c>
      <c r="C2220" s="14" t="s">
        <v>3715</v>
      </c>
    </row>
    <row r="2221" spans="1:3">
      <c r="A2221" s="6" t="s">
        <v>3899</v>
      </c>
      <c r="B2221" s="14" t="s">
        <v>2347</v>
      </c>
      <c r="C2221" s="14" t="s">
        <v>2348</v>
      </c>
    </row>
    <row r="2222" spans="1:3">
      <c r="A2222" s="6" t="s">
        <v>3899</v>
      </c>
      <c r="B2222" s="14" t="s">
        <v>2371</v>
      </c>
      <c r="C2222" s="14" t="s">
        <v>2372</v>
      </c>
    </row>
    <row r="2223" spans="1:3">
      <c r="A2223" s="6" t="s">
        <v>3899</v>
      </c>
      <c r="B2223" s="14" t="s">
        <v>3929</v>
      </c>
      <c r="C2223" s="14" t="s">
        <v>3930</v>
      </c>
    </row>
    <row r="2224" spans="1:3">
      <c r="A2224" s="6" t="s">
        <v>3899</v>
      </c>
      <c r="B2224" s="14" t="s">
        <v>3931</v>
      </c>
      <c r="C2224" s="14" t="s">
        <v>3931</v>
      </c>
    </row>
    <row r="2225" spans="1:3">
      <c r="A2225" s="6" t="s">
        <v>3899</v>
      </c>
      <c r="B2225" s="14" t="s">
        <v>3932</v>
      </c>
      <c r="C2225" s="14" t="s">
        <v>3933</v>
      </c>
    </row>
    <row r="2226" spans="1:3">
      <c r="A2226" s="6" t="s">
        <v>3899</v>
      </c>
      <c r="B2226" s="14" t="s">
        <v>3934</v>
      </c>
      <c r="C2226" s="14" t="s">
        <v>3934</v>
      </c>
    </row>
    <row r="2227" spans="1:3">
      <c r="A2227" s="6" t="s">
        <v>3899</v>
      </c>
      <c r="B2227" s="14" t="s">
        <v>2383</v>
      </c>
      <c r="C2227" s="14" t="s">
        <v>3898</v>
      </c>
    </row>
    <row r="2228" spans="1:3">
      <c r="A2228" s="6" t="s">
        <v>3899</v>
      </c>
      <c r="B2228" s="14" t="s">
        <v>2396</v>
      </c>
      <c r="C2228" s="14" t="s">
        <v>2397</v>
      </c>
    </row>
    <row r="2229" spans="1:3">
      <c r="A2229" s="6" t="s">
        <v>3899</v>
      </c>
      <c r="B2229" s="14" t="s">
        <v>3935</v>
      </c>
      <c r="C2229" s="14" t="s">
        <v>3935</v>
      </c>
    </row>
    <row r="2230" spans="1:3">
      <c r="A2230" s="6" t="s">
        <v>3899</v>
      </c>
      <c r="B2230" s="14" t="s">
        <v>3936</v>
      </c>
      <c r="C2230" s="14" t="s">
        <v>3937</v>
      </c>
    </row>
    <row r="2231" spans="1:3" customFormat="1" ht="22.5" customHeight="1">
      <c r="A2231" s="6" t="s">
        <v>3899</v>
      </c>
      <c r="B2231" s="14" t="s">
        <v>3938</v>
      </c>
      <c r="C2231" s="14" t="s">
        <v>3939</v>
      </c>
    </row>
    <row r="2232" spans="1:3">
      <c r="A2232" s="6" t="s">
        <v>3899</v>
      </c>
      <c r="B2232" s="14" t="s">
        <v>3940</v>
      </c>
      <c r="C2232" s="14" t="s">
        <v>3941</v>
      </c>
    </row>
    <row r="2233" spans="1:3">
      <c r="A2233" s="6" t="s">
        <v>3899</v>
      </c>
      <c r="B2233" s="14" t="s">
        <v>3942</v>
      </c>
      <c r="C2233" s="14" t="s">
        <v>3943</v>
      </c>
    </row>
    <row r="2234" spans="1:3">
      <c r="A2234" s="6" t="s">
        <v>3899</v>
      </c>
      <c r="B2234" s="14" t="s">
        <v>3747</v>
      </c>
      <c r="C2234" s="14" t="s">
        <v>3748</v>
      </c>
    </row>
    <row r="2235" spans="1:3" customFormat="1" ht="22.5" customHeight="1">
      <c r="A2235" s="6" t="s">
        <v>3899</v>
      </c>
      <c r="B2235" s="14" t="s">
        <v>3944</v>
      </c>
      <c r="C2235" s="14" t="s">
        <v>3945</v>
      </c>
    </row>
    <row r="2236" spans="1:3">
      <c r="A2236" s="6" t="s">
        <v>3899</v>
      </c>
      <c r="B2236" s="14" t="s">
        <v>3946</v>
      </c>
      <c r="C2236" s="14" t="s">
        <v>3946</v>
      </c>
    </row>
    <row r="2237" spans="1:3" customFormat="1" ht="22.5" customHeight="1">
      <c r="A2237" s="6" t="s">
        <v>3899</v>
      </c>
      <c r="B2237" s="14" t="s">
        <v>3947</v>
      </c>
      <c r="C2237" s="14" t="s">
        <v>3948</v>
      </c>
    </row>
    <row r="2238" spans="1:3">
      <c r="A2238" s="6" t="s">
        <v>3899</v>
      </c>
      <c r="B2238" s="14" t="s">
        <v>2408</v>
      </c>
      <c r="C2238" s="14" t="s">
        <v>2409</v>
      </c>
    </row>
    <row r="2239" spans="1:3">
      <c r="A2239" s="6" t="s">
        <v>3899</v>
      </c>
      <c r="B2239" s="14" t="s">
        <v>3949</v>
      </c>
      <c r="C2239" s="14" t="s">
        <v>3949</v>
      </c>
    </row>
    <row r="2240" spans="1:3" customFormat="1" ht="22.5" customHeight="1">
      <c r="A2240" s="6" t="s">
        <v>3899</v>
      </c>
      <c r="B2240" s="14" t="s">
        <v>511</v>
      </c>
      <c r="C2240" s="14" t="s">
        <v>2421</v>
      </c>
    </row>
    <row r="2241" spans="1:3">
      <c r="A2241" s="6" t="s">
        <v>3899</v>
      </c>
      <c r="B2241" s="14" t="s">
        <v>602</v>
      </c>
      <c r="C2241" s="14" t="s">
        <v>2431</v>
      </c>
    </row>
    <row r="2242" spans="1:3">
      <c r="A2242" s="6" t="s">
        <v>3899</v>
      </c>
      <c r="B2242" s="14" t="s">
        <v>2443</v>
      </c>
      <c r="C2242" s="14" t="s">
        <v>2444</v>
      </c>
    </row>
    <row r="2243" spans="1:3" customFormat="1" ht="22.5" customHeight="1">
      <c r="A2243" s="6" t="s">
        <v>3899</v>
      </c>
      <c r="B2243" s="14" t="s">
        <v>2456</v>
      </c>
      <c r="C2243" s="14" t="s">
        <v>2457</v>
      </c>
    </row>
    <row r="2244" spans="1:3">
      <c r="A2244" s="6" t="s">
        <v>3899</v>
      </c>
      <c r="B2244" s="14" t="s">
        <v>2469</v>
      </c>
      <c r="C2244" s="14" t="s">
        <v>2470</v>
      </c>
    </row>
    <row r="2245" spans="1:3">
      <c r="A2245" s="6" t="s">
        <v>3899</v>
      </c>
      <c r="B2245" s="14" t="s">
        <v>2482</v>
      </c>
      <c r="C2245" s="14" t="s">
        <v>2483</v>
      </c>
    </row>
    <row r="2246" spans="1:3">
      <c r="A2246" s="6" t="s">
        <v>3899</v>
      </c>
      <c r="B2246" s="14" t="s">
        <v>2494</v>
      </c>
      <c r="C2246" s="14" t="s">
        <v>2495</v>
      </c>
    </row>
    <row r="2247" spans="1:3">
      <c r="A2247" s="6" t="s">
        <v>3899</v>
      </c>
      <c r="B2247" s="14" t="s">
        <v>2506</v>
      </c>
      <c r="C2247" s="14" t="s">
        <v>2507</v>
      </c>
    </row>
    <row r="2248" spans="1:3" customFormat="1" ht="22.5" customHeight="1">
      <c r="A2248" s="6" t="s">
        <v>3899</v>
      </c>
      <c r="B2248" s="14" t="s">
        <v>2516</v>
      </c>
      <c r="C2248" s="14" t="s">
        <v>2517</v>
      </c>
    </row>
    <row r="2249" spans="1:3">
      <c r="A2249" s="6" t="s">
        <v>3899</v>
      </c>
      <c r="B2249" s="14" t="s">
        <v>2527</v>
      </c>
      <c r="C2249" s="14" t="s">
        <v>2528</v>
      </c>
    </row>
    <row r="2250" spans="1:3" customFormat="1" ht="22.5" customHeight="1">
      <c r="A2250" s="6" t="s">
        <v>3899</v>
      </c>
      <c r="B2250" s="14" t="s">
        <v>2537</v>
      </c>
      <c r="C2250" s="14" t="s">
        <v>2538</v>
      </c>
    </row>
    <row r="2251" spans="1:3">
      <c r="A2251" s="6" t="s">
        <v>3899</v>
      </c>
      <c r="B2251" s="14" t="s">
        <v>2547</v>
      </c>
      <c r="C2251" s="14" t="s">
        <v>2548</v>
      </c>
    </row>
    <row r="2252" spans="1:3" customFormat="1" ht="22.5" customHeight="1">
      <c r="A2252" s="6" t="s">
        <v>3899</v>
      </c>
      <c r="B2252" s="14" t="s">
        <v>2557</v>
      </c>
      <c r="C2252" s="14" t="s">
        <v>2558</v>
      </c>
    </row>
    <row r="2253" spans="1:3">
      <c r="A2253" s="6" t="s">
        <v>3899</v>
      </c>
      <c r="B2253" s="14" t="s">
        <v>2566</v>
      </c>
      <c r="C2253" s="14" t="s">
        <v>2567</v>
      </c>
    </row>
    <row r="2254" spans="1:3">
      <c r="A2254" s="6" t="s">
        <v>3899</v>
      </c>
      <c r="B2254" s="14" t="s">
        <v>3950</v>
      </c>
      <c r="C2254" s="14" t="s">
        <v>3951</v>
      </c>
    </row>
    <row r="2255" spans="1:3">
      <c r="A2255" s="6" t="s">
        <v>3899</v>
      </c>
      <c r="B2255" s="14" t="s">
        <v>3952</v>
      </c>
      <c r="C2255" s="14" t="s">
        <v>3953</v>
      </c>
    </row>
    <row r="2256" spans="1:3">
      <c r="A2256" s="6" t="s">
        <v>3899</v>
      </c>
      <c r="B2256" s="14" t="s">
        <v>3954</v>
      </c>
      <c r="C2256" s="14" t="s">
        <v>3955</v>
      </c>
    </row>
    <row r="2257" spans="1:3">
      <c r="A2257" s="6" t="s">
        <v>3899</v>
      </c>
      <c r="B2257" s="14" t="s">
        <v>3956</v>
      </c>
      <c r="C2257" s="14" t="s">
        <v>3957</v>
      </c>
    </row>
    <row r="2258" spans="1:3">
      <c r="A2258" s="6" t="s">
        <v>3899</v>
      </c>
      <c r="B2258" s="14" t="s">
        <v>3958</v>
      </c>
      <c r="C2258" s="14" t="s">
        <v>3958</v>
      </c>
    </row>
    <row r="2259" spans="1:3">
      <c r="A2259" s="6" t="s">
        <v>3899</v>
      </c>
      <c r="B2259" s="14" t="s">
        <v>3959</v>
      </c>
      <c r="C2259" s="14" t="s">
        <v>3959</v>
      </c>
    </row>
    <row r="2260" spans="1:3">
      <c r="A2260" s="6" t="s">
        <v>3899</v>
      </c>
      <c r="B2260" s="14" t="s">
        <v>3710</v>
      </c>
      <c r="C2260" s="14" t="s">
        <v>3710</v>
      </c>
    </row>
    <row r="2261" spans="1:3">
      <c r="A2261" s="6" t="s">
        <v>3899</v>
      </c>
      <c r="B2261" s="14" t="s">
        <v>3960</v>
      </c>
      <c r="C2261" s="14" t="s">
        <v>3960</v>
      </c>
    </row>
    <row r="2262" spans="1:3">
      <c r="A2262" s="6" t="s">
        <v>3899</v>
      </c>
      <c r="B2262" s="14" t="s">
        <v>2575</v>
      </c>
      <c r="C2262" s="14" t="s">
        <v>2576</v>
      </c>
    </row>
    <row r="2263" spans="1:3">
      <c r="A2263" s="6" t="s">
        <v>3899</v>
      </c>
      <c r="B2263" s="14" t="s">
        <v>2593</v>
      </c>
      <c r="C2263" s="14" t="s">
        <v>2594</v>
      </c>
    </row>
    <row r="2264" spans="1:3">
      <c r="A2264" s="6" t="s">
        <v>3899</v>
      </c>
      <c r="B2264" s="14" t="s">
        <v>533</v>
      </c>
      <c r="C2264" s="14" t="s">
        <v>2604</v>
      </c>
    </row>
    <row r="2265" spans="1:3">
      <c r="A2265" s="6" t="s">
        <v>3899</v>
      </c>
      <c r="B2265" s="14" t="s">
        <v>501</v>
      </c>
      <c r="C2265" s="14" t="s">
        <v>2613</v>
      </c>
    </row>
    <row r="2266" spans="1:3">
      <c r="A2266" s="6" t="s">
        <v>3899</v>
      </c>
      <c r="B2266" s="14" t="s">
        <v>2622</v>
      </c>
      <c r="C2266" s="14" t="s">
        <v>2623</v>
      </c>
    </row>
    <row r="2267" spans="1:3">
      <c r="A2267" s="6" t="s">
        <v>3899</v>
      </c>
      <c r="B2267" s="14" t="s">
        <v>3397</v>
      </c>
      <c r="C2267" s="14" t="s">
        <v>3834</v>
      </c>
    </row>
    <row r="2268" spans="1:3">
      <c r="A2268" s="6" t="s">
        <v>3899</v>
      </c>
      <c r="B2268" s="14" t="s">
        <v>3961</v>
      </c>
      <c r="C2268" s="14" t="s">
        <v>3961</v>
      </c>
    </row>
    <row r="2269" spans="1:3">
      <c r="A2269" s="6" t="s">
        <v>3899</v>
      </c>
      <c r="B2269" s="14" t="s">
        <v>3962</v>
      </c>
      <c r="C2269" s="14" t="s">
        <v>3962</v>
      </c>
    </row>
    <row r="2270" spans="1:3">
      <c r="A2270" s="6" t="s">
        <v>3899</v>
      </c>
      <c r="B2270" s="14" t="s">
        <v>3963</v>
      </c>
      <c r="C2270" s="14" t="s">
        <v>3963</v>
      </c>
    </row>
    <row r="2271" spans="1:3">
      <c r="A2271" s="6" t="s">
        <v>3899</v>
      </c>
      <c r="B2271" s="14" t="s">
        <v>3964</v>
      </c>
      <c r="C2271" s="14" t="s">
        <v>3964</v>
      </c>
    </row>
    <row r="2272" spans="1:3">
      <c r="A2272" s="6" t="s">
        <v>3899</v>
      </c>
      <c r="B2272" s="14" t="s">
        <v>3965</v>
      </c>
      <c r="C2272" s="14" t="s">
        <v>3965</v>
      </c>
    </row>
    <row r="2273" spans="1:3">
      <c r="A2273" s="6" t="s">
        <v>3899</v>
      </c>
      <c r="B2273" s="14" t="s">
        <v>632</v>
      </c>
      <c r="C2273" s="14" t="s">
        <v>2651</v>
      </c>
    </row>
    <row r="2274" spans="1:3" customFormat="1" ht="22.5" customHeight="1">
      <c r="A2274" s="6" t="s">
        <v>3899</v>
      </c>
      <c r="B2274" s="14" t="s">
        <v>558</v>
      </c>
      <c r="C2274" s="14" t="s">
        <v>2660</v>
      </c>
    </row>
    <row r="2275" spans="1:3">
      <c r="A2275" s="6" t="s">
        <v>3899</v>
      </c>
      <c r="B2275" s="14" t="s">
        <v>2668</v>
      </c>
      <c r="C2275" s="14" t="s">
        <v>2669</v>
      </c>
    </row>
    <row r="2276" spans="1:3" customFormat="1" ht="22.5" customHeight="1">
      <c r="A2276" s="6" t="s">
        <v>3899</v>
      </c>
      <c r="B2276" s="14" t="s">
        <v>3672</v>
      </c>
      <c r="C2276" s="14" t="s">
        <v>3673</v>
      </c>
    </row>
    <row r="2277" spans="1:3">
      <c r="A2277" s="6" t="s">
        <v>3899</v>
      </c>
      <c r="B2277" s="14" t="s">
        <v>377</v>
      </c>
      <c r="C2277" s="14" t="s">
        <v>2746</v>
      </c>
    </row>
    <row r="2278" spans="1:3" customFormat="1" ht="22.5" customHeight="1">
      <c r="A2278" s="6" t="s">
        <v>3966</v>
      </c>
      <c r="B2278" s="14" t="s">
        <v>1190</v>
      </c>
      <c r="C2278" s="14" t="s">
        <v>1191</v>
      </c>
    </row>
    <row r="2279" spans="1:3" customFormat="1" ht="22.5" customHeight="1">
      <c r="A2279" s="6" t="s">
        <v>3966</v>
      </c>
      <c r="B2279" s="14" t="s">
        <v>2830</v>
      </c>
      <c r="C2279" s="14" t="s">
        <v>2831</v>
      </c>
    </row>
    <row r="2280" spans="1:3">
      <c r="A2280" s="6" t="s">
        <v>3966</v>
      </c>
      <c r="B2280" s="14" t="s">
        <v>1221</v>
      </c>
      <c r="C2280" s="14" t="s">
        <v>3900</v>
      </c>
    </row>
    <row r="2281" spans="1:3" customFormat="1" ht="22.5" customHeight="1">
      <c r="A2281" s="6" t="s">
        <v>3966</v>
      </c>
      <c r="B2281" s="14" t="s">
        <v>1251</v>
      </c>
      <c r="C2281" s="14" t="s">
        <v>1252</v>
      </c>
    </row>
    <row r="2282" spans="1:3">
      <c r="A2282" s="6" t="s">
        <v>3966</v>
      </c>
      <c r="B2282" s="14" t="s">
        <v>3901</v>
      </c>
      <c r="C2282" s="14" t="s">
        <v>3901</v>
      </c>
    </row>
    <row r="2283" spans="1:3">
      <c r="A2283" s="6" t="s">
        <v>3966</v>
      </c>
      <c r="B2283" s="14" t="s">
        <v>3902</v>
      </c>
      <c r="C2283" s="14" t="s">
        <v>3903</v>
      </c>
    </row>
    <row r="2284" spans="1:3">
      <c r="A2284" s="6" t="s">
        <v>3966</v>
      </c>
      <c r="B2284" s="14" t="s">
        <v>3904</v>
      </c>
      <c r="C2284" s="14" t="s">
        <v>3905</v>
      </c>
    </row>
    <row r="2285" spans="1:3">
      <c r="A2285" s="6" t="s">
        <v>3966</v>
      </c>
      <c r="B2285" s="14" t="s">
        <v>1282</v>
      </c>
      <c r="C2285" s="14" t="s">
        <v>1282</v>
      </c>
    </row>
    <row r="2286" spans="1:3">
      <c r="A2286" s="6" t="s">
        <v>3966</v>
      </c>
      <c r="B2286" s="14" t="s">
        <v>1311</v>
      </c>
      <c r="C2286" s="14" t="s">
        <v>1312</v>
      </c>
    </row>
    <row r="2287" spans="1:3" customFormat="1" ht="22.5" customHeight="1">
      <c r="A2287" s="6" t="s">
        <v>3966</v>
      </c>
      <c r="B2287" s="14" t="s">
        <v>234</v>
      </c>
      <c r="C2287" s="14" t="s">
        <v>1339</v>
      </c>
    </row>
    <row r="2288" spans="1:3">
      <c r="A2288" s="6" t="s">
        <v>3966</v>
      </c>
      <c r="B2288" s="14" t="s">
        <v>3906</v>
      </c>
      <c r="C2288" s="14" t="s">
        <v>3907</v>
      </c>
    </row>
    <row r="2289" spans="1:3">
      <c r="A2289" s="6" t="s">
        <v>3966</v>
      </c>
      <c r="B2289" s="14" t="s">
        <v>3908</v>
      </c>
      <c r="C2289" s="14" t="s">
        <v>3909</v>
      </c>
    </row>
    <row r="2290" spans="1:3">
      <c r="A2290" s="6" t="s">
        <v>3966</v>
      </c>
      <c r="B2290" s="14" t="s">
        <v>3910</v>
      </c>
      <c r="C2290" s="14" t="s">
        <v>3911</v>
      </c>
    </row>
    <row r="2291" spans="1:3">
      <c r="A2291" s="6" t="s">
        <v>3966</v>
      </c>
      <c r="B2291" s="14" t="s">
        <v>1392</v>
      </c>
      <c r="C2291" s="14" t="s">
        <v>1393</v>
      </c>
    </row>
    <row r="2292" spans="1:3">
      <c r="A2292" s="6" t="s">
        <v>3966</v>
      </c>
      <c r="B2292" s="14" t="s">
        <v>854</v>
      </c>
      <c r="C2292" s="14" t="s">
        <v>1419</v>
      </c>
    </row>
    <row r="2293" spans="1:3">
      <c r="A2293" s="6" t="s">
        <v>3966</v>
      </c>
      <c r="B2293" s="14" t="s">
        <v>262</v>
      </c>
      <c r="C2293" s="14" t="s">
        <v>1441</v>
      </c>
    </row>
    <row r="2294" spans="1:3" customFormat="1" ht="22.5" customHeight="1">
      <c r="A2294" s="6" t="s">
        <v>3966</v>
      </c>
      <c r="B2294" s="14" t="s">
        <v>1463</v>
      </c>
      <c r="C2294" s="14" t="s">
        <v>1464</v>
      </c>
    </row>
    <row r="2295" spans="1:3">
      <c r="A2295" s="6" t="s">
        <v>3966</v>
      </c>
      <c r="B2295" s="14" t="s">
        <v>1486</v>
      </c>
      <c r="C2295" s="14" t="s">
        <v>1487</v>
      </c>
    </row>
    <row r="2296" spans="1:3">
      <c r="A2296" s="6" t="s">
        <v>3966</v>
      </c>
      <c r="B2296" s="14" t="s">
        <v>3912</v>
      </c>
      <c r="C2296" s="14" t="s">
        <v>3912</v>
      </c>
    </row>
    <row r="2297" spans="1:3">
      <c r="A2297" s="6" t="s">
        <v>3966</v>
      </c>
      <c r="B2297" s="14" t="s">
        <v>3913</v>
      </c>
      <c r="C2297" s="14" t="s">
        <v>3913</v>
      </c>
    </row>
    <row r="2298" spans="1:3">
      <c r="A2298" s="6" t="s">
        <v>3966</v>
      </c>
      <c r="B2298" s="14" t="s">
        <v>1595</v>
      </c>
      <c r="C2298" s="14" t="s">
        <v>1596</v>
      </c>
    </row>
    <row r="2299" spans="1:3">
      <c r="A2299" s="6" t="s">
        <v>3966</v>
      </c>
      <c r="B2299" s="14" t="s">
        <v>3914</v>
      </c>
      <c r="C2299" s="14" t="s">
        <v>3915</v>
      </c>
    </row>
    <row r="2300" spans="1:3">
      <c r="A2300" s="6" t="s">
        <v>3966</v>
      </c>
      <c r="B2300" s="14" t="s">
        <v>3916</v>
      </c>
      <c r="C2300" s="14" t="s">
        <v>3916</v>
      </c>
    </row>
    <row r="2301" spans="1:3" customFormat="1" ht="22.5" customHeight="1">
      <c r="A2301" s="6" t="s">
        <v>3966</v>
      </c>
      <c r="B2301" s="14" t="s">
        <v>3917</v>
      </c>
      <c r="C2301" s="14" t="s">
        <v>3918</v>
      </c>
    </row>
    <row r="2302" spans="1:3">
      <c r="A2302" s="6" t="s">
        <v>3966</v>
      </c>
      <c r="B2302" s="14" t="s">
        <v>1636</v>
      </c>
      <c r="C2302" s="14" t="s">
        <v>1637</v>
      </c>
    </row>
    <row r="2303" spans="1:3">
      <c r="A2303" s="6" t="s">
        <v>3966</v>
      </c>
      <c r="B2303" s="14" t="s">
        <v>3919</v>
      </c>
      <c r="C2303" s="14" t="s">
        <v>3920</v>
      </c>
    </row>
    <row r="2304" spans="1:3">
      <c r="A2304" s="6" t="s">
        <v>3966</v>
      </c>
      <c r="B2304" s="14" t="s">
        <v>3921</v>
      </c>
      <c r="C2304" s="14" t="s">
        <v>3922</v>
      </c>
    </row>
    <row r="2305" spans="1:3">
      <c r="A2305" s="6" t="s">
        <v>3966</v>
      </c>
      <c r="B2305" s="14" t="s">
        <v>1658</v>
      </c>
      <c r="C2305" s="14" t="s">
        <v>1659</v>
      </c>
    </row>
    <row r="2306" spans="1:3">
      <c r="A2306" s="6" t="s">
        <v>3966</v>
      </c>
      <c r="B2306" s="14" t="s">
        <v>422</v>
      </c>
      <c r="C2306" s="14" t="s">
        <v>3804</v>
      </c>
    </row>
    <row r="2307" spans="1:3">
      <c r="A2307" s="6" t="s">
        <v>3966</v>
      </c>
      <c r="B2307" s="14" t="s">
        <v>1818</v>
      </c>
      <c r="C2307" s="14" t="s">
        <v>1819</v>
      </c>
    </row>
    <row r="2308" spans="1:3">
      <c r="A2308" s="6" t="s">
        <v>3966</v>
      </c>
      <c r="B2308" s="14" t="s">
        <v>3540</v>
      </c>
      <c r="C2308" s="14" t="s">
        <v>3541</v>
      </c>
    </row>
    <row r="2309" spans="1:3">
      <c r="A2309" s="6" t="s">
        <v>3966</v>
      </c>
      <c r="B2309" s="14" t="s">
        <v>3923</v>
      </c>
      <c r="C2309" s="14" t="s">
        <v>3924</v>
      </c>
    </row>
    <row r="2310" spans="1:3" customFormat="1" ht="22.5" customHeight="1">
      <c r="A2310" s="6" t="s">
        <v>3966</v>
      </c>
      <c r="B2310" s="14" t="s">
        <v>3559</v>
      </c>
      <c r="C2310" s="14" t="s">
        <v>3560</v>
      </c>
    </row>
    <row r="2311" spans="1:3">
      <c r="A2311" s="6" t="s">
        <v>3966</v>
      </c>
      <c r="B2311" s="14" t="s">
        <v>2020</v>
      </c>
      <c r="C2311" s="14" t="s">
        <v>2021</v>
      </c>
    </row>
    <row r="2312" spans="1:3">
      <c r="A2312" s="6" t="s">
        <v>3966</v>
      </c>
      <c r="B2312" s="14" t="s">
        <v>3925</v>
      </c>
      <c r="C2312" s="14" t="s">
        <v>3925</v>
      </c>
    </row>
    <row r="2313" spans="1:3">
      <c r="A2313" s="6" t="s">
        <v>3966</v>
      </c>
      <c r="B2313" s="14" t="s">
        <v>3877</v>
      </c>
      <c r="C2313" s="14" t="s">
        <v>3878</v>
      </c>
    </row>
    <row r="2314" spans="1:3" customFormat="1" ht="22.5" customHeight="1">
      <c r="A2314" s="6" t="s">
        <v>3966</v>
      </c>
      <c r="B2314" s="14" t="s">
        <v>2037</v>
      </c>
      <c r="C2314" s="14" t="s">
        <v>2038</v>
      </c>
    </row>
    <row r="2315" spans="1:3">
      <c r="A2315" s="6" t="s">
        <v>3966</v>
      </c>
      <c r="B2315" s="14" t="s">
        <v>2054</v>
      </c>
      <c r="C2315" s="14" t="s">
        <v>2055</v>
      </c>
    </row>
    <row r="2316" spans="1:3">
      <c r="A2316" s="6" t="s">
        <v>3966</v>
      </c>
      <c r="B2316" s="14" t="s">
        <v>2070</v>
      </c>
      <c r="C2316" s="14" t="s">
        <v>2071</v>
      </c>
    </row>
    <row r="2317" spans="1:3" customFormat="1" ht="22.5" customHeight="1">
      <c r="A2317" s="6" t="s">
        <v>3966</v>
      </c>
      <c r="B2317" s="14" t="s">
        <v>2087</v>
      </c>
      <c r="C2317" s="14" t="s">
        <v>2088</v>
      </c>
    </row>
    <row r="2318" spans="1:3" customFormat="1" ht="22.5" customHeight="1">
      <c r="A2318" s="6" t="s">
        <v>3966</v>
      </c>
      <c r="B2318" s="14" t="s">
        <v>2103</v>
      </c>
      <c r="C2318" s="14" t="s">
        <v>2104</v>
      </c>
    </row>
    <row r="2319" spans="1:3">
      <c r="A2319" s="6" t="s">
        <v>3966</v>
      </c>
      <c r="B2319" s="14" t="s">
        <v>2121</v>
      </c>
      <c r="C2319" s="14" t="s">
        <v>2122</v>
      </c>
    </row>
    <row r="2320" spans="1:3">
      <c r="A2320" s="6" t="s">
        <v>3966</v>
      </c>
      <c r="B2320" s="14" t="s">
        <v>3926</v>
      </c>
      <c r="C2320" s="14" t="s">
        <v>2153</v>
      </c>
    </row>
    <row r="2321" spans="1:3">
      <c r="A2321" s="6" t="s">
        <v>3966</v>
      </c>
      <c r="B2321" s="14" t="s">
        <v>2168</v>
      </c>
      <c r="C2321" s="14" t="s">
        <v>2169</v>
      </c>
    </row>
    <row r="2322" spans="1:3">
      <c r="A2322" s="6" t="s">
        <v>3966</v>
      </c>
      <c r="B2322" s="14" t="s">
        <v>3927</v>
      </c>
      <c r="C2322" s="14" t="s">
        <v>3927</v>
      </c>
    </row>
    <row r="2323" spans="1:3">
      <c r="A2323" s="6" t="s">
        <v>3966</v>
      </c>
      <c r="B2323" s="14" t="s">
        <v>2201</v>
      </c>
      <c r="C2323" s="14" t="s">
        <v>2202</v>
      </c>
    </row>
    <row r="2324" spans="1:3" customFormat="1" ht="22.5" customHeight="1">
      <c r="A2324" s="6" t="s">
        <v>3966</v>
      </c>
      <c r="B2324" s="14" t="s">
        <v>2217</v>
      </c>
      <c r="C2324" s="14" t="s">
        <v>2218</v>
      </c>
    </row>
    <row r="2325" spans="1:3" customFormat="1" ht="22.5" customHeight="1">
      <c r="A2325" s="6" t="s">
        <v>3966</v>
      </c>
      <c r="B2325" s="14" t="s">
        <v>2232</v>
      </c>
      <c r="C2325" s="14" t="s">
        <v>2233</v>
      </c>
    </row>
    <row r="2326" spans="1:3" customFormat="1" ht="22.5" customHeight="1">
      <c r="A2326" s="6" t="s">
        <v>3966</v>
      </c>
      <c r="B2326" s="14" t="s">
        <v>3594</v>
      </c>
      <c r="C2326" s="14" t="s">
        <v>3595</v>
      </c>
    </row>
    <row r="2327" spans="1:3">
      <c r="A2327" s="6" t="s">
        <v>3966</v>
      </c>
      <c r="B2327" s="14" t="s">
        <v>3596</v>
      </c>
      <c r="C2327" s="14" t="s">
        <v>3805</v>
      </c>
    </row>
    <row r="2328" spans="1:3" customFormat="1" ht="22.5" customHeight="1">
      <c r="A2328" s="6" t="s">
        <v>3966</v>
      </c>
      <c r="B2328" s="14" t="s">
        <v>3598</v>
      </c>
      <c r="C2328" s="14" t="s">
        <v>3599</v>
      </c>
    </row>
    <row r="2329" spans="1:3">
      <c r="A2329" s="6" t="s">
        <v>3966</v>
      </c>
      <c r="B2329" s="14" t="s">
        <v>3928</v>
      </c>
      <c r="C2329" s="14" t="s">
        <v>3928</v>
      </c>
    </row>
    <row r="2330" spans="1:3">
      <c r="A2330" s="6" t="s">
        <v>3966</v>
      </c>
      <c r="B2330" s="14" t="s">
        <v>2248</v>
      </c>
      <c r="C2330" s="14" t="s">
        <v>2249</v>
      </c>
    </row>
    <row r="2331" spans="1:3">
      <c r="A2331" s="6" t="s">
        <v>3966</v>
      </c>
      <c r="B2331" s="14" t="s">
        <v>2263</v>
      </c>
      <c r="C2331" s="14" t="s">
        <v>2264</v>
      </c>
    </row>
    <row r="2332" spans="1:3">
      <c r="A2332" s="6" t="s">
        <v>3966</v>
      </c>
      <c r="B2332" s="14" t="s">
        <v>281</v>
      </c>
      <c r="C2332" s="14" t="s">
        <v>2278</v>
      </c>
    </row>
    <row r="2333" spans="1:3">
      <c r="A2333" s="6" t="s">
        <v>3966</v>
      </c>
      <c r="B2333" s="14" t="s">
        <v>2289</v>
      </c>
      <c r="C2333" s="14" t="s">
        <v>2290</v>
      </c>
    </row>
    <row r="2334" spans="1:3">
      <c r="A2334" s="6" t="s">
        <v>3966</v>
      </c>
      <c r="B2334" s="14" t="s">
        <v>2302</v>
      </c>
      <c r="C2334" s="14" t="s">
        <v>2303</v>
      </c>
    </row>
    <row r="2335" spans="1:3">
      <c r="A2335" s="6" t="s">
        <v>3966</v>
      </c>
      <c r="B2335" s="14" t="s">
        <v>2313</v>
      </c>
      <c r="C2335" s="14" t="s">
        <v>2314</v>
      </c>
    </row>
    <row r="2336" spans="1:3" customFormat="1" ht="22.5" customHeight="1">
      <c r="A2336" s="6" t="s">
        <v>3966</v>
      </c>
      <c r="B2336" s="14" t="s">
        <v>2324</v>
      </c>
      <c r="C2336" s="14" t="s">
        <v>3715</v>
      </c>
    </row>
    <row r="2337" spans="1:3">
      <c r="A2337" s="6" t="s">
        <v>3966</v>
      </c>
      <c r="B2337" s="14" t="s">
        <v>2347</v>
      </c>
      <c r="C2337" s="14" t="s">
        <v>2348</v>
      </c>
    </row>
    <row r="2338" spans="1:3">
      <c r="A2338" s="6" t="s">
        <v>3966</v>
      </c>
      <c r="B2338" s="14" t="s">
        <v>2371</v>
      </c>
      <c r="C2338" s="14" t="s">
        <v>2372</v>
      </c>
    </row>
    <row r="2339" spans="1:3">
      <c r="A2339" s="6" t="s">
        <v>3966</v>
      </c>
      <c r="B2339" s="14" t="s">
        <v>3929</v>
      </c>
      <c r="C2339" s="14" t="s">
        <v>3930</v>
      </c>
    </row>
    <row r="2340" spans="1:3">
      <c r="A2340" s="6" t="s">
        <v>3966</v>
      </c>
      <c r="B2340" s="14" t="s">
        <v>3931</v>
      </c>
      <c r="C2340" s="14" t="s">
        <v>3931</v>
      </c>
    </row>
    <row r="2341" spans="1:3">
      <c r="A2341" s="6" t="s">
        <v>3966</v>
      </c>
      <c r="B2341" s="14" t="s">
        <v>3932</v>
      </c>
      <c r="C2341" s="14" t="s">
        <v>3933</v>
      </c>
    </row>
    <row r="2342" spans="1:3">
      <c r="A2342" s="6" t="s">
        <v>3966</v>
      </c>
      <c r="B2342" s="14" t="s">
        <v>3934</v>
      </c>
      <c r="C2342" s="14" t="s">
        <v>3934</v>
      </c>
    </row>
    <row r="2343" spans="1:3">
      <c r="A2343" s="6" t="s">
        <v>3966</v>
      </c>
      <c r="B2343" s="14" t="s">
        <v>2383</v>
      </c>
      <c r="C2343" s="14" t="s">
        <v>3898</v>
      </c>
    </row>
    <row r="2344" spans="1:3">
      <c r="A2344" s="6" t="s">
        <v>3966</v>
      </c>
      <c r="B2344" s="14" t="s">
        <v>2396</v>
      </c>
      <c r="C2344" s="14" t="s">
        <v>2397</v>
      </c>
    </row>
    <row r="2345" spans="1:3">
      <c r="A2345" s="6" t="s">
        <v>3966</v>
      </c>
      <c r="B2345" s="14" t="s">
        <v>3935</v>
      </c>
      <c r="C2345" s="14" t="s">
        <v>3935</v>
      </c>
    </row>
    <row r="2346" spans="1:3">
      <c r="A2346" s="6" t="s">
        <v>3966</v>
      </c>
      <c r="B2346" s="14" t="s">
        <v>3936</v>
      </c>
      <c r="C2346" s="14" t="s">
        <v>3937</v>
      </c>
    </row>
    <row r="2347" spans="1:3" customFormat="1" ht="22.5" customHeight="1">
      <c r="A2347" s="6" t="s">
        <v>3966</v>
      </c>
      <c r="B2347" s="14" t="s">
        <v>3938</v>
      </c>
      <c r="C2347" s="14" t="s">
        <v>3939</v>
      </c>
    </row>
    <row r="2348" spans="1:3">
      <c r="A2348" s="6" t="s">
        <v>3966</v>
      </c>
      <c r="B2348" s="14" t="s">
        <v>3940</v>
      </c>
      <c r="C2348" s="14" t="s">
        <v>3941</v>
      </c>
    </row>
    <row r="2349" spans="1:3">
      <c r="A2349" s="6" t="s">
        <v>3966</v>
      </c>
      <c r="B2349" s="14" t="s">
        <v>3942</v>
      </c>
      <c r="C2349" s="14" t="s">
        <v>3943</v>
      </c>
    </row>
    <row r="2350" spans="1:3">
      <c r="A2350" s="6" t="s">
        <v>3966</v>
      </c>
      <c r="B2350" s="14" t="s">
        <v>3747</v>
      </c>
      <c r="C2350" s="14" t="s">
        <v>3748</v>
      </c>
    </row>
    <row r="2351" spans="1:3" customFormat="1" ht="22.5" customHeight="1">
      <c r="A2351" s="6" t="s">
        <v>3966</v>
      </c>
      <c r="B2351" s="14" t="s">
        <v>3944</v>
      </c>
      <c r="C2351" s="14" t="s">
        <v>3945</v>
      </c>
    </row>
    <row r="2352" spans="1:3">
      <c r="A2352" s="6" t="s">
        <v>3966</v>
      </c>
      <c r="B2352" s="14" t="s">
        <v>3946</v>
      </c>
      <c r="C2352" s="14" t="s">
        <v>3946</v>
      </c>
    </row>
    <row r="2353" spans="1:3" customFormat="1" ht="22.5" customHeight="1">
      <c r="A2353" s="6" t="s">
        <v>3966</v>
      </c>
      <c r="B2353" s="14" t="s">
        <v>3947</v>
      </c>
      <c r="C2353" s="14" t="s">
        <v>3948</v>
      </c>
    </row>
    <row r="2354" spans="1:3">
      <c r="A2354" s="6" t="s">
        <v>3966</v>
      </c>
      <c r="B2354" s="14" t="s">
        <v>2408</v>
      </c>
      <c r="C2354" s="14" t="s">
        <v>2409</v>
      </c>
    </row>
    <row r="2355" spans="1:3">
      <c r="A2355" s="6" t="s">
        <v>3966</v>
      </c>
      <c r="B2355" s="14" t="s">
        <v>3949</v>
      </c>
      <c r="C2355" s="14" t="s">
        <v>3949</v>
      </c>
    </row>
    <row r="2356" spans="1:3" customFormat="1" ht="22.5" customHeight="1">
      <c r="A2356" s="6" t="s">
        <v>3966</v>
      </c>
      <c r="B2356" s="14" t="s">
        <v>511</v>
      </c>
      <c r="C2356" s="14" t="s">
        <v>2421</v>
      </c>
    </row>
    <row r="2357" spans="1:3">
      <c r="A2357" s="6" t="s">
        <v>3966</v>
      </c>
      <c r="B2357" s="14" t="s">
        <v>602</v>
      </c>
      <c r="C2357" s="14" t="s">
        <v>2431</v>
      </c>
    </row>
    <row r="2358" spans="1:3">
      <c r="A2358" s="6" t="s">
        <v>3966</v>
      </c>
      <c r="B2358" s="14" t="s">
        <v>2443</v>
      </c>
      <c r="C2358" s="14" t="s">
        <v>2444</v>
      </c>
    </row>
    <row r="2359" spans="1:3" customFormat="1" ht="22.5" customHeight="1">
      <c r="A2359" s="6" t="s">
        <v>3966</v>
      </c>
      <c r="B2359" s="14" t="s">
        <v>2456</v>
      </c>
      <c r="C2359" s="14" t="s">
        <v>2457</v>
      </c>
    </row>
    <row r="2360" spans="1:3">
      <c r="A2360" s="6" t="s">
        <v>3966</v>
      </c>
      <c r="B2360" s="14" t="s">
        <v>2469</v>
      </c>
      <c r="C2360" s="14" t="s">
        <v>2470</v>
      </c>
    </row>
    <row r="2361" spans="1:3">
      <c r="A2361" s="6" t="s">
        <v>3966</v>
      </c>
      <c r="B2361" s="14" t="s">
        <v>2482</v>
      </c>
      <c r="C2361" s="14" t="s">
        <v>2483</v>
      </c>
    </row>
    <row r="2362" spans="1:3">
      <c r="A2362" s="6" t="s">
        <v>3966</v>
      </c>
      <c r="B2362" s="14" t="s">
        <v>2494</v>
      </c>
      <c r="C2362" s="14" t="s">
        <v>2495</v>
      </c>
    </row>
    <row r="2363" spans="1:3">
      <c r="A2363" s="6" t="s">
        <v>3966</v>
      </c>
      <c r="B2363" s="14" t="s">
        <v>2506</v>
      </c>
      <c r="C2363" s="14" t="s">
        <v>2507</v>
      </c>
    </row>
    <row r="2364" spans="1:3" customFormat="1" ht="22.5" customHeight="1">
      <c r="A2364" s="6" t="s">
        <v>3966</v>
      </c>
      <c r="B2364" s="14" t="s">
        <v>2516</v>
      </c>
      <c r="C2364" s="14" t="s">
        <v>2517</v>
      </c>
    </row>
    <row r="2365" spans="1:3">
      <c r="A2365" s="6" t="s">
        <v>3966</v>
      </c>
      <c r="B2365" s="14" t="s">
        <v>2527</v>
      </c>
      <c r="C2365" s="14" t="s">
        <v>2528</v>
      </c>
    </row>
    <row r="2366" spans="1:3" customFormat="1" ht="22.5" customHeight="1">
      <c r="A2366" s="6" t="s">
        <v>3966</v>
      </c>
      <c r="B2366" s="14" t="s">
        <v>2537</v>
      </c>
      <c r="C2366" s="14" t="s">
        <v>2538</v>
      </c>
    </row>
    <row r="2367" spans="1:3">
      <c r="A2367" s="6" t="s">
        <v>3966</v>
      </c>
      <c r="B2367" s="14" t="s">
        <v>2547</v>
      </c>
      <c r="C2367" s="14" t="s">
        <v>2548</v>
      </c>
    </row>
    <row r="2368" spans="1:3" customFormat="1" ht="22.5" customHeight="1">
      <c r="A2368" s="6" t="s">
        <v>3966</v>
      </c>
      <c r="B2368" s="14" t="s">
        <v>2557</v>
      </c>
      <c r="C2368" s="14" t="s">
        <v>2558</v>
      </c>
    </row>
    <row r="2369" spans="1:3">
      <c r="A2369" s="6" t="s">
        <v>3966</v>
      </c>
      <c r="B2369" s="14" t="s">
        <v>2566</v>
      </c>
      <c r="C2369" s="14" t="s">
        <v>2567</v>
      </c>
    </row>
    <row r="2370" spans="1:3">
      <c r="A2370" s="6" t="s">
        <v>3966</v>
      </c>
      <c r="B2370" s="14" t="s">
        <v>3950</v>
      </c>
      <c r="C2370" s="14" t="s">
        <v>3951</v>
      </c>
    </row>
    <row r="2371" spans="1:3">
      <c r="A2371" s="6" t="s">
        <v>3966</v>
      </c>
      <c r="B2371" s="14" t="s">
        <v>3952</v>
      </c>
      <c r="C2371" s="14" t="s">
        <v>3953</v>
      </c>
    </row>
    <row r="2372" spans="1:3">
      <c r="A2372" s="6" t="s">
        <v>3966</v>
      </c>
      <c r="B2372" s="14" t="s">
        <v>3954</v>
      </c>
      <c r="C2372" s="14" t="s">
        <v>3955</v>
      </c>
    </row>
    <row r="2373" spans="1:3">
      <c r="A2373" s="6" t="s">
        <v>3966</v>
      </c>
      <c r="B2373" s="14" t="s">
        <v>3956</v>
      </c>
      <c r="C2373" s="14" t="s">
        <v>3957</v>
      </c>
    </row>
    <row r="2374" spans="1:3">
      <c r="A2374" s="6" t="s">
        <v>3966</v>
      </c>
      <c r="B2374" s="14" t="s">
        <v>3958</v>
      </c>
      <c r="C2374" s="14" t="s">
        <v>3958</v>
      </c>
    </row>
    <row r="2375" spans="1:3">
      <c r="A2375" s="6" t="s">
        <v>3966</v>
      </c>
      <c r="B2375" s="14" t="s">
        <v>3959</v>
      </c>
      <c r="C2375" s="14" t="s">
        <v>3959</v>
      </c>
    </row>
    <row r="2376" spans="1:3">
      <c r="A2376" s="6" t="s">
        <v>3966</v>
      </c>
      <c r="B2376" s="14" t="s">
        <v>3710</v>
      </c>
      <c r="C2376" s="14" t="s">
        <v>3710</v>
      </c>
    </row>
    <row r="2377" spans="1:3">
      <c r="A2377" s="6" t="s">
        <v>3966</v>
      </c>
      <c r="B2377" s="14" t="s">
        <v>3960</v>
      </c>
      <c r="C2377" s="14" t="s">
        <v>3960</v>
      </c>
    </row>
    <row r="2378" spans="1:3">
      <c r="A2378" s="6" t="s">
        <v>3966</v>
      </c>
      <c r="B2378" s="14" t="s">
        <v>2575</v>
      </c>
      <c r="C2378" s="14" t="s">
        <v>2576</v>
      </c>
    </row>
    <row r="2379" spans="1:3">
      <c r="A2379" s="6" t="s">
        <v>3966</v>
      </c>
      <c r="B2379" s="14" t="s">
        <v>2593</v>
      </c>
      <c r="C2379" s="14" t="s">
        <v>2594</v>
      </c>
    </row>
    <row r="2380" spans="1:3">
      <c r="A2380" s="6" t="s">
        <v>3966</v>
      </c>
      <c r="B2380" s="14" t="s">
        <v>533</v>
      </c>
      <c r="C2380" s="14" t="s">
        <v>2604</v>
      </c>
    </row>
    <row r="2381" spans="1:3">
      <c r="A2381" s="6" t="s">
        <v>3966</v>
      </c>
      <c r="B2381" s="14" t="s">
        <v>501</v>
      </c>
      <c r="C2381" s="14" t="s">
        <v>2613</v>
      </c>
    </row>
    <row r="2382" spans="1:3">
      <c r="A2382" s="6" t="s">
        <v>3966</v>
      </c>
      <c r="B2382" s="14" t="s">
        <v>2622</v>
      </c>
      <c r="C2382" s="14" t="s">
        <v>2623</v>
      </c>
    </row>
    <row r="2383" spans="1:3">
      <c r="A2383" s="6" t="s">
        <v>3966</v>
      </c>
      <c r="B2383" s="14" t="s">
        <v>3397</v>
      </c>
      <c r="C2383" s="14" t="s">
        <v>3834</v>
      </c>
    </row>
    <row r="2384" spans="1:3">
      <c r="A2384" s="6" t="s">
        <v>3966</v>
      </c>
      <c r="B2384" s="14" t="s">
        <v>3961</v>
      </c>
      <c r="C2384" s="14" t="s">
        <v>3961</v>
      </c>
    </row>
    <row r="2385" spans="1:3">
      <c r="A2385" s="6" t="s">
        <v>3966</v>
      </c>
      <c r="B2385" s="14" t="s">
        <v>3962</v>
      </c>
      <c r="C2385" s="14" t="s">
        <v>3962</v>
      </c>
    </row>
    <row r="2386" spans="1:3">
      <c r="A2386" s="6" t="s">
        <v>3966</v>
      </c>
      <c r="B2386" s="14" t="s">
        <v>3963</v>
      </c>
      <c r="C2386" s="14" t="s">
        <v>3963</v>
      </c>
    </row>
    <row r="2387" spans="1:3">
      <c r="A2387" s="6" t="s">
        <v>3966</v>
      </c>
      <c r="B2387" s="14" t="s">
        <v>3964</v>
      </c>
      <c r="C2387" s="14" t="s">
        <v>3964</v>
      </c>
    </row>
    <row r="2388" spans="1:3">
      <c r="A2388" s="6" t="s">
        <v>3966</v>
      </c>
      <c r="B2388" s="14" t="s">
        <v>3965</v>
      </c>
      <c r="C2388" s="14" t="s">
        <v>3965</v>
      </c>
    </row>
    <row r="2389" spans="1:3">
      <c r="A2389" s="6" t="s">
        <v>3966</v>
      </c>
      <c r="B2389" s="14" t="s">
        <v>632</v>
      </c>
      <c r="C2389" s="14" t="s">
        <v>2651</v>
      </c>
    </row>
    <row r="2390" spans="1:3" customFormat="1" ht="22.5" customHeight="1">
      <c r="A2390" s="6" t="s">
        <v>3966</v>
      </c>
      <c r="B2390" s="14" t="s">
        <v>558</v>
      </c>
      <c r="C2390" s="14" t="s">
        <v>2660</v>
      </c>
    </row>
    <row r="2391" spans="1:3">
      <c r="A2391" s="6" t="s">
        <v>3966</v>
      </c>
      <c r="B2391" s="14" t="s">
        <v>2668</v>
      </c>
      <c r="C2391" s="14" t="s">
        <v>2669</v>
      </c>
    </row>
    <row r="2392" spans="1:3" customFormat="1" ht="22.5" customHeight="1">
      <c r="A2392" s="6" t="s">
        <v>3966</v>
      </c>
      <c r="B2392" s="14" t="s">
        <v>3672</v>
      </c>
      <c r="C2392" s="14" t="s">
        <v>3673</v>
      </c>
    </row>
    <row r="2393" spans="1:3">
      <c r="A2393" s="6" t="s">
        <v>3966</v>
      </c>
      <c r="B2393" s="14" t="s">
        <v>377</v>
      </c>
      <c r="C2393" s="14" t="s">
        <v>2746</v>
      </c>
    </row>
    <row r="2394" spans="1:3" customFormat="1" ht="22.5" customHeight="1">
      <c r="A2394" s="6" t="s">
        <v>3967</v>
      </c>
      <c r="B2394" s="14" t="s">
        <v>1190</v>
      </c>
      <c r="C2394" s="14" t="s">
        <v>1191</v>
      </c>
    </row>
    <row r="2395" spans="1:3" customFormat="1" ht="22.5" customHeight="1">
      <c r="A2395" s="6" t="s">
        <v>3967</v>
      </c>
      <c r="B2395" s="14" t="s">
        <v>2830</v>
      </c>
      <c r="C2395" s="14" t="s">
        <v>2831</v>
      </c>
    </row>
    <row r="2396" spans="1:3">
      <c r="A2396" s="6" t="s">
        <v>3967</v>
      </c>
      <c r="B2396" s="14" t="s">
        <v>1221</v>
      </c>
      <c r="C2396" s="14" t="s">
        <v>3900</v>
      </c>
    </row>
    <row r="2397" spans="1:3" customFormat="1" ht="22.5" customHeight="1">
      <c r="A2397" s="6" t="s">
        <v>3967</v>
      </c>
      <c r="B2397" s="14" t="s">
        <v>1251</v>
      </c>
      <c r="C2397" s="14" t="s">
        <v>1252</v>
      </c>
    </row>
    <row r="2398" spans="1:3">
      <c r="A2398" s="6" t="s">
        <v>3967</v>
      </c>
      <c r="B2398" s="14" t="s">
        <v>3901</v>
      </c>
      <c r="C2398" s="14" t="s">
        <v>3901</v>
      </c>
    </row>
    <row r="2399" spans="1:3">
      <c r="A2399" s="6" t="s">
        <v>3967</v>
      </c>
      <c r="B2399" s="14" t="s">
        <v>3902</v>
      </c>
      <c r="C2399" s="14" t="s">
        <v>3903</v>
      </c>
    </row>
    <row r="2400" spans="1:3">
      <c r="A2400" s="6" t="s">
        <v>3967</v>
      </c>
      <c r="B2400" s="14" t="s">
        <v>3904</v>
      </c>
      <c r="C2400" s="14" t="s">
        <v>3905</v>
      </c>
    </row>
    <row r="2401" spans="1:3">
      <c r="A2401" s="6" t="s">
        <v>3967</v>
      </c>
      <c r="B2401" s="14" t="s">
        <v>1282</v>
      </c>
      <c r="C2401" s="14" t="s">
        <v>1282</v>
      </c>
    </row>
    <row r="2402" spans="1:3">
      <c r="A2402" s="6" t="s">
        <v>3967</v>
      </c>
      <c r="B2402" s="14" t="s">
        <v>1311</v>
      </c>
      <c r="C2402" s="14" t="s">
        <v>1312</v>
      </c>
    </row>
    <row r="2403" spans="1:3" customFormat="1" ht="22.5" customHeight="1">
      <c r="A2403" s="6" t="s">
        <v>3967</v>
      </c>
      <c r="B2403" s="14" t="s">
        <v>234</v>
      </c>
      <c r="C2403" s="14" t="s">
        <v>1339</v>
      </c>
    </row>
    <row r="2404" spans="1:3">
      <c r="A2404" s="6" t="s">
        <v>3967</v>
      </c>
      <c r="B2404" s="14" t="s">
        <v>3906</v>
      </c>
      <c r="C2404" s="14" t="s">
        <v>3907</v>
      </c>
    </row>
    <row r="2405" spans="1:3">
      <c r="A2405" s="6" t="s">
        <v>3967</v>
      </c>
      <c r="B2405" s="14" t="s">
        <v>3908</v>
      </c>
      <c r="C2405" s="14" t="s">
        <v>3909</v>
      </c>
    </row>
    <row r="2406" spans="1:3">
      <c r="A2406" s="6" t="s">
        <v>3967</v>
      </c>
      <c r="B2406" s="14" t="s">
        <v>3910</v>
      </c>
      <c r="C2406" s="14" t="s">
        <v>3911</v>
      </c>
    </row>
    <row r="2407" spans="1:3">
      <c r="A2407" s="6" t="s">
        <v>3967</v>
      </c>
      <c r="B2407" s="14" t="s">
        <v>1392</v>
      </c>
      <c r="C2407" s="14" t="s">
        <v>1393</v>
      </c>
    </row>
    <row r="2408" spans="1:3">
      <c r="A2408" s="6" t="s">
        <v>3967</v>
      </c>
      <c r="B2408" s="14" t="s">
        <v>854</v>
      </c>
      <c r="C2408" s="14" t="s">
        <v>1419</v>
      </c>
    </row>
    <row r="2409" spans="1:3">
      <c r="A2409" s="6" t="s">
        <v>3967</v>
      </c>
      <c r="B2409" s="14" t="s">
        <v>262</v>
      </c>
      <c r="C2409" s="14" t="s">
        <v>1441</v>
      </c>
    </row>
    <row r="2410" spans="1:3" customFormat="1" ht="22.5" customHeight="1">
      <c r="A2410" s="6" t="s">
        <v>3967</v>
      </c>
      <c r="B2410" s="14" t="s">
        <v>1463</v>
      </c>
      <c r="C2410" s="14" t="s">
        <v>1464</v>
      </c>
    </row>
    <row r="2411" spans="1:3">
      <c r="A2411" s="6" t="s">
        <v>3967</v>
      </c>
      <c r="B2411" s="14" t="s">
        <v>1486</v>
      </c>
      <c r="C2411" s="14" t="s">
        <v>1487</v>
      </c>
    </row>
    <row r="2412" spans="1:3">
      <c r="A2412" s="6" t="s">
        <v>3967</v>
      </c>
      <c r="B2412" s="14" t="s">
        <v>3912</v>
      </c>
      <c r="C2412" s="14" t="s">
        <v>3912</v>
      </c>
    </row>
    <row r="2413" spans="1:3">
      <c r="A2413" s="6" t="s">
        <v>3967</v>
      </c>
      <c r="B2413" s="14" t="s">
        <v>3913</v>
      </c>
      <c r="C2413" s="14" t="s">
        <v>3913</v>
      </c>
    </row>
    <row r="2414" spans="1:3">
      <c r="A2414" s="6" t="s">
        <v>3967</v>
      </c>
      <c r="B2414" s="14" t="s">
        <v>1595</v>
      </c>
      <c r="C2414" s="14" t="s">
        <v>1596</v>
      </c>
    </row>
    <row r="2415" spans="1:3">
      <c r="A2415" s="6" t="s">
        <v>3967</v>
      </c>
      <c r="B2415" s="14" t="s">
        <v>3914</v>
      </c>
      <c r="C2415" s="14" t="s">
        <v>3915</v>
      </c>
    </row>
    <row r="2416" spans="1:3">
      <c r="A2416" s="6" t="s">
        <v>3967</v>
      </c>
      <c r="B2416" s="14" t="s">
        <v>3916</v>
      </c>
      <c r="C2416" s="14" t="s">
        <v>3916</v>
      </c>
    </row>
    <row r="2417" spans="1:3" customFormat="1" ht="22.5" customHeight="1">
      <c r="A2417" s="6" t="s">
        <v>3967</v>
      </c>
      <c r="B2417" s="14" t="s">
        <v>3917</v>
      </c>
      <c r="C2417" s="14" t="s">
        <v>3918</v>
      </c>
    </row>
    <row r="2418" spans="1:3">
      <c r="A2418" s="6" t="s">
        <v>3967</v>
      </c>
      <c r="B2418" s="14" t="s">
        <v>1636</v>
      </c>
      <c r="C2418" s="14" t="s">
        <v>1637</v>
      </c>
    </row>
    <row r="2419" spans="1:3">
      <c r="A2419" s="6" t="s">
        <v>3967</v>
      </c>
      <c r="B2419" s="14" t="s">
        <v>3919</v>
      </c>
      <c r="C2419" s="14" t="s">
        <v>3920</v>
      </c>
    </row>
    <row r="2420" spans="1:3">
      <c r="A2420" s="6" t="s">
        <v>3967</v>
      </c>
      <c r="B2420" s="14" t="s">
        <v>3921</v>
      </c>
      <c r="C2420" s="14" t="s">
        <v>3922</v>
      </c>
    </row>
    <row r="2421" spans="1:3">
      <c r="A2421" s="6" t="s">
        <v>3967</v>
      </c>
      <c r="B2421" s="14" t="s">
        <v>1658</v>
      </c>
      <c r="C2421" s="14" t="s">
        <v>1659</v>
      </c>
    </row>
    <row r="2422" spans="1:3">
      <c r="A2422" s="6" t="s">
        <v>3967</v>
      </c>
      <c r="B2422" s="14" t="s">
        <v>422</v>
      </c>
      <c r="C2422" s="14" t="s">
        <v>3804</v>
      </c>
    </row>
    <row r="2423" spans="1:3">
      <c r="A2423" s="6" t="s">
        <v>3967</v>
      </c>
      <c r="B2423" s="14" t="s">
        <v>1818</v>
      </c>
      <c r="C2423" s="14" t="s">
        <v>1819</v>
      </c>
    </row>
    <row r="2424" spans="1:3">
      <c r="A2424" s="6" t="s">
        <v>3967</v>
      </c>
      <c r="B2424" s="14" t="s">
        <v>3540</v>
      </c>
      <c r="C2424" s="14" t="s">
        <v>3541</v>
      </c>
    </row>
    <row r="2425" spans="1:3">
      <c r="A2425" s="6" t="s">
        <v>3967</v>
      </c>
      <c r="B2425" s="14" t="s">
        <v>3923</v>
      </c>
      <c r="C2425" s="14" t="s">
        <v>3924</v>
      </c>
    </row>
    <row r="2426" spans="1:3" customFormat="1" ht="22.5" customHeight="1">
      <c r="A2426" s="6" t="s">
        <v>3967</v>
      </c>
      <c r="B2426" s="14" t="s">
        <v>3559</v>
      </c>
      <c r="C2426" s="14" t="s">
        <v>3560</v>
      </c>
    </row>
    <row r="2427" spans="1:3">
      <c r="A2427" s="6" t="s">
        <v>3967</v>
      </c>
      <c r="B2427" s="14" t="s">
        <v>2020</v>
      </c>
      <c r="C2427" s="14" t="s">
        <v>2021</v>
      </c>
    </row>
    <row r="2428" spans="1:3">
      <c r="A2428" s="6" t="s">
        <v>3967</v>
      </c>
      <c r="B2428" s="14" t="s">
        <v>3925</v>
      </c>
      <c r="C2428" s="14" t="s">
        <v>3925</v>
      </c>
    </row>
    <row r="2429" spans="1:3">
      <c r="A2429" s="6" t="s">
        <v>3967</v>
      </c>
      <c r="B2429" s="14" t="s">
        <v>3877</v>
      </c>
      <c r="C2429" s="14" t="s">
        <v>3878</v>
      </c>
    </row>
    <row r="2430" spans="1:3" customFormat="1" ht="22.5" customHeight="1">
      <c r="A2430" s="6" t="s">
        <v>3967</v>
      </c>
      <c r="B2430" s="14" t="s">
        <v>2037</v>
      </c>
      <c r="C2430" s="14" t="s">
        <v>2038</v>
      </c>
    </row>
    <row r="2431" spans="1:3">
      <c r="A2431" s="6" t="s">
        <v>3967</v>
      </c>
      <c r="B2431" s="14" t="s">
        <v>2054</v>
      </c>
      <c r="C2431" s="14" t="s">
        <v>2055</v>
      </c>
    </row>
    <row r="2432" spans="1:3">
      <c r="A2432" s="6" t="s">
        <v>3967</v>
      </c>
      <c r="B2432" s="14" t="s">
        <v>2070</v>
      </c>
      <c r="C2432" s="14" t="s">
        <v>2071</v>
      </c>
    </row>
    <row r="2433" spans="1:3" customFormat="1" ht="22.5" customHeight="1">
      <c r="A2433" s="6" t="s">
        <v>3967</v>
      </c>
      <c r="B2433" s="14" t="s">
        <v>2087</v>
      </c>
      <c r="C2433" s="14" t="s">
        <v>2088</v>
      </c>
    </row>
    <row r="2434" spans="1:3" customFormat="1" ht="22.5" customHeight="1">
      <c r="A2434" s="6" t="s">
        <v>3967</v>
      </c>
      <c r="B2434" s="14" t="s">
        <v>2103</v>
      </c>
      <c r="C2434" s="14" t="s">
        <v>2104</v>
      </c>
    </row>
    <row r="2435" spans="1:3">
      <c r="A2435" s="6" t="s">
        <v>3967</v>
      </c>
      <c r="B2435" s="14" t="s">
        <v>2121</v>
      </c>
      <c r="C2435" s="14" t="s">
        <v>2122</v>
      </c>
    </row>
    <row r="2436" spans="1:3">
      <c r="A2436" s="6" t="s">
        <v>3967</v>
      </c>
      <c r="B2436" s="14" t="s">
        <v>3926</v>
      </c>
      <c r="C2436" s="14" t="s">
        <v>2153</v>
      </c>
    </row>
    <row r="2437" spans="1:3">
      <c r="A2437" s="6" t="s">
        <v>3967</v>
      </c>
      <c r="B2437" s="14" t="s">
        <v>2168</v>
      </c>
      <c r="C2437" s="14" t="s">
        <v>2169</v>
      </c>
    </row>
    <row r="2438" spans="1:3">
      <c r="A2438" s="6" t="s">
        <v>3967</v>
      </c>
      <c r="B2438" s="14" t="s">
        <v>3927</v>
      </c>
      <c r="C2438" s="14" t="s">
        <v>3927</v>
      </c>
    </row>
    <row r="2439" spans="1:3">
      <c r="A2439" s="6" t="s">
        <v>3967</v>
      </c>
      <c r="B2439" s="14" t="s">
        <v>2201</v>
      </c>
      <c r="C2439" s="14" t="s">
        <v>2202</v>
      </c>
    </row>
    <row r="2440" spans="1:3" customFormat="1" ht="22.5" customHeight="1">
      <c r="A2440" s="6" t="s">
        <v>3967</v>
      </c>
      <c r="B2440" s="14" t="s">
        <v>2217</v>
      </c>
      <c r="C2440" s="14" t="s">
        <v>2218</v>
      </c>
    </row>
    <row r="2441" spans="1:3" customFormat="1" ht="22.5" customHeight="1">
      <c r="A2441" s="6" t="s">
        <v>3967</v>
      </c>
      <c r="B2441" s="14" t="s">
        <v>2232</v>
      </c>
      <c r="C2441" s="14" t="s">
        <v>2233</v>
      </c>
    </row>
    <row r="2442" spans="1:3" customFormat="1" ht="22.5" customHeight="1">
      <c r="A2442" s="6" t="s">
        <v>3967</v>
      </c>
      <c r="B2442" s="14" t="s">
        <v>3594</v>
      </c>
      <c r="C2442" s="14" t="s">
        <v>3595</v>
      </c>
    </row>
    <row r="2443" spans="1:3">
      <c r="A2443" s="6" t="s">
        <v>3967</v>
      </c>
      <c r="B2443" s="14" t="s">
        <v>3596</v>
      </c>
      <c r="C2443" s="14" t="s">
        <v>3805</v>
      </c>
    </row>
    <row r="2444" spans="1:3" customFormat="1" ht="22.5" customHeight="1">
      <c r="A2444" s="6" t="s">
        <v>3967</v>
      </c>
      <c r="B2444" s="14" t="s">
        <v>3598</v>
      </c>
      <c r="C2444" s="14" t="s">
        <v>3599</v>
      </c>
    </row>
    <row r="2445" spans="1:3">
      <c r="A2445" s="6" t="s">
        <v>3967</v>
      </c>
      <c r="B2445" s="14" t="s">
        <v>3928</v>
      </c>
      <c r="C2445" s="14" t="s">
        <v>3928</v>
      </c>
    </row>
    <row r="2446" spans="1:3">
      <c r="A2446" s="6" t="s">
        <v>3967</v>
      </c>
      <c r="B2446" s="14" t="s">
        <v>2248</v>
      </c>
      <c r="C2446" s="14" t="s">
        <v>2249</v>
      </c>
    </row>
    <row r="2447" spans="1:3">
      <c r="A2447" s="6" t="s">
        <v>3967</v>
      </c>
      <c r="B2447" s="14" t="s">
        <v>2263</v>
      </c>
      <c r="C2447" s="14" t="s">
        <v>2264</v>
      </c>
    </row>
    <row r="2448" spans="1:3">
      <c r="A2448" s="6" t="s">
        <v>3967</v>
      </c>
      <c r="B2448" s="14" t="s">
        <v>281</v>
      </c>
      <c r="C2448" s="14" t="s">
        <v>2278</v>
      </c>
    </row>
    <row r="2449" spans="1:3">
      <c r="A2449" s="6" t="s">
        <v>3967</v>
      </c>
      <c r="B2449" s="14" t="s">
        <v>2289</v>
      </c>
      <c r="C2449" s="14" t="s">
        <v>2290</v>
      </c>
    </row>
    <row r="2450" spans="1:3">
      <c r="A2450" s="6" t="s">
        <v>3967</v>
      </c>
      <c r="B2450" s="14" t="s">
        <v>2302</v>
      </c>
      <c r="C2450" s="14" t="s">
        <v>2303</v>
      </c>
    </row>
    <row r="2451" spans="1:3">
      <c r="A2451" s="6" t="s">
        <v>3967</v>
      </c>
      <c r="B2451" s="14" t="s">
        <v>2313</v>
      </c>
      <c r="C2451" s="14" t="s">
        <v>2314</v>
      </c>
    </row>
    <row r="2452" spans="1:3" customFormat="1" ht="22.5" customHeight="1">
      <c r="A2452" s="6" t="s">
        <v>3967</v>
      </c>
      <c r="B2452" s="14" t="s">
        <v>2324</v>
      </c>
      <c r="C2452" s="14" t="s">
        <v>3715</v>
      </c>
    </row>
    <row r="2453" spans="1:3">
      <c r="A2453" s="6" t="s">
        <v>3967</v>
      </c>
      <c r="B2453" s="14" t="s">
        <v>2347</v>
      </c>
      <c r="C2453" s="14" t="s">
        <v>2348</v>
      </c>
    </row>
    <row r="2454" spans="1:3">
      <c r="A2454" s="6" t="s">
        <v>3967</v>
      </c>
      <c r="B2454" s="14" t="s">
        <v>2371</v>
      </c>
      <c r="C2454" s="14" t="s">
        <v>2372</v>
      </c>
    </row>
    <row r="2455" spans="1:3">
      <c r="A2455" s="6" t="s">
        <v>3967</v>
      </c>
      <c r="B2455" s="14" t="s">
        <v>3929</v>
      </c>
      <c r="C2455" s="14" t="s">
        <v>3930</v>
      </c>
    </row>
    <row r="2456" spans="1:3">
      <c r="A2456" s="6" t="s">
        <v>3967</v>
      </c>
      <c r="B2456" s="14" t="s">
        <v>3931</v>
      </c>
      <c r="C2456" s="14" t="s">
        <v>3931</v>
      </c>
    </row>
    <row r="2457" spans="1:3">
      <c r="A2457" s="6" t="s">
        <v>3967</v>
      </c>
      <c r="B2457" s="14" t="s">
        <v>3932</v>
      </c>
      <c r="C2457" s="14" t="s">
        <v>3933</v>
      </c>
    </row>
    <row r="2458" spans="1:3">
      <c r="A2458" s="6" t="s">
        <v>3967</v>
      </c>
      <c r="B2458" s="14" t="s">
        <v>3934</v>
      </c>
      <c r="C2458" s="14" t="s">
        <v>3934</v>
      </c>
    </row>
    <row r="2459" spans="1:3">
      <c r="A2459" s="6" t="s">
        <v>3967</v>
      </c>
      <c r="B2459" s="14" t="s">
        <v>2383</v>
      </c>
      <c r="C2459" s="14" t="s">
        <v>3898</v>
      </c>
    </row>
    <row r="2460" spans="1:3">
      <c r="A2460" s="6" t="s">
        <v>3967</v>
      </c>
      <c r="B2460" s="14" t="s">
        <v>2396</v>
      </c>
      <c r="C2460" s="14" t="s">
        <v>2397</v>
      </c>
    </row>
    <row r="2461" spans="1:3">
      <c r="A2461" s="6" t="s">
        <v>3967</v>
      </c>
      <c r="B2461" s="14" t="s">
        <v>3935</v>
      </c>
      <c r="C2461" s="14" t="s">
        <v>3935</v>
      </c>
    </row>
    <row r="2462" spans="1:3">
      <c r="A2462" s="6" t="s">
        <v>3967</v>
      </c>
      <c r="B2462" s="14" t="s">
        <v>3936</v>
      </c>
      <c r="C2462" s="14" t="s">
        <v>3937</v>
      </c>
    </row>
    <row r="2463" spans="1:3" customFormat="1" ht="22.5" customHeight="1">
      <c r="A2463" s="6" t="s">
        <v>3967</v>
      </c>
      <c r="B2463" s="14" t="s">
        <v>3938</v>
      </c>
      <c r="C2463" s="14" t="s">
        <v>3939</v>
      </c>
    </row>
    <row r="2464" spans="1:3">
      <c r="A2464" s="6" t="s">
        <v>3967</v>
      </c>
      <c r="B2464" s="14" t="s">
        <v>3940</v>
      </c>
      <c r="C2464" s="14" t="s">
        <v>3941</v>
      </c>
    </row>
    <row r="2465" spans="1:3">
      <c r="A2465" s="6" t="s">
        <v>3967</v>
      </c>
      <c r="B2465" s="14" t="s">
        <v>3942</v>
      </c>
      <c r="C2465" s="14" t="s">
        <v>3943</v>
      </c>
    </row>
    <row r="2466" spans="1:3">
      <c r="A2466" s="6" t="s">
        <v>3967</v>
      </c>
      <c r="B2466" s="14" t="s">
        <v>3747</v>
      </c>
      <c r="C2466" s="14" t="s">
        <v>3748</v>
      </c>
    </row>
    <row r="2467" spans="1:3" customFormat="1" ht="22.5" customHeight="1">
      <c r="A2467" s="6" t="s">
        <v>3967</v>
      </c>
      <c r="B2467" s="14" t="s">
        <v>3944</v>
      </c>
      <c r="C2467" s="14" t="s">
        <v>3945</v>
      </c>
    </row>
    <row r="2468" spans="1:3">
      <c r="A2468" s="6" t="s">
        <v>3967</v>
      </c>
      <c r="B2468" s="14" t="s">
        <v>3946</v>
      </c>
      <c r="C2468" s="14" t="s">
        <v>3946</v>
      </c>
    </row>
    <row r="2469" spans="1:3" customFormat="1" ht="22.5" customHeight="1">
      <c r="A2469" s="6" t="s">
        <v>3967</v>
      </c>
      <c r="B2469" s="14" t="s">
        <v>3947</v>
      </c>
      <c r="C2469" s="14" t="s">
        <v>3948</v>
      </c>
    </row>
    <row r="2470" spans="1:3">
      <c r="A2470" s="6" t="s">
        <v>3967</v>
      </c>
      <c r="B2470" s="14" t="s">
        <v>2408</v>
      </c>
      <c r="C2470" s="14" t="s">
        <v>2409</v>
      </c>
    </row>
    <row r="2471" spans="1:3">
      <c r="A2471" s="6" t="s">
        <v>3967</v>
      </c>
      <c r="B2471" s="14" t="s">
        <v>3949</v>
      </c>
      <c r="C2471" s="14" t="s">
        <v>3949</v>
      </c>
    </row>
    <row r="2472" spans="1:3" customFormat="1" ht="22.5" customHeight="1">
      <c r="A2472" s="6" t="s">
        <v>3967</v>
      </c>
      <c r="B2472" s="14" t="s">
        <v>511</v>
      </c>
      <c r="C2472" s="14" t="s">
        <v>2421</v>
      </c>
    </row>
    <row r="2473" spans="1:3">
      <c r="A2473" s="6" t="s">
        <v>3967</v>
      </c>
      <c r="B2473" s="14" t="s">
        <v>602</v>
      </c>
      <c r="C2473" s="14" t="s">
        <v>2431</v>
      </c>
    </row>
    <row r="2474" spans="1:3">
      <c r="A2474" s="6" t="s">
        <v>3967</v>
      </c>
      <c r="B2474" s="14" t="s">
        <v>2443</v>
      </c>
      <c r="C2474" s="14" t="s">
        <v>2444</v>
      </c>
    </row>
    <row r="2475" spans="1:3" customFormat="1" ht="22.5" customHeight="1">
      <c r="A2475" s="6" t="s">
        <v>3967</v>
      </c>
      <c r="B2475" s="14" t="s">
        <v>2456</v>
      </c>
      <c r="C2475" s="14" t="s">
        <v>2457</v>
      </c>
    </row>
    <row r="2476" spans="1:3">
      <c r="A2476" s="6" t="s">
        <v>3967</v>
      </c>
      <c r="B2476" s="14" t="s">
        <v>2469</v>
      </c>
      <c r="C2476" s="14" t="s">
        <v>2470</v>
      </c>
    </row>
    <row r="2477" spans="1:3">
      <c r="A2477" s="6" t="s">
        <v>3967</v>
      </c>
      <c r="B2477" s="14" t="s">
        <v>2482</v>
      </c>
      <c r="C2477" s="14" t="s">
        <v>2483</v>
      </c>
    </row>
    <row r="2478" spans="1:3">
      <c r="A2478" s="6" t="s">
        <v>3967</v>
      </c>
      <c r="B2478" s="14" t="s">
        <v>2494</v>
      </c>
      <c r="C2478" s="14" t="s">
        <v>2495</v>
      </c>
    </row>
    <row r="2479" spans="1:3">
      <c r="A2479" s="6" t="s">
        <v>3967</v>
      </c>
      <c r="B2479" s="14" t="s">
        <v>2506</v>
      </c>
      <c r="C2479" s="14" t="s">
        <v>2507</v>
      </c>
    </row>
    <row r="2480" spans="1:3" customFormat="1" ht="22.5" customHeight="1">
      <c r="A2480" s="6" t="s">
        <v>3967</v>
      </c>
      <c r="B2480" s="14" t="s">
        <v>2516</v>
      </c>
      <c r="C2480" s="14" t="s">
        <v>2517</v>
      </c>
    </row>
    <row r="2481" spans="1:3">
      <c r="A2481" s="6" t="s">
        <v>3967</v>
      </c>
      <c r="B2481" s="14" t="s">
        <v>2527</v>
      </c>
      <c r="C2481" s="14" t="s">
        <v>2528</v>
      </c>
    </row>
    <row r="2482" spans="1:3" customFormat="1" ht="22.5" customHeight="1">
      <c r="A2482" s="6" t="s">
        <v>3967</v>
      </c>
      <c r="B2482" s="14" t="s">
        <v>2537</v>
      </c>
      <c r="C2482" s="14" t="s">
        <v>2538</v>
      </c>
    </row>
    <row r="2483" spans="1:3">
      <c r="A2483" s="6" t="s">
        <v>3967</v>
      </c>
      <c r="B2483" s="14" t="s">
        <v>2547</v>
      </c>
      <c r="C2483" s="14" t="s">
        <v>2548</v>
      </c>
    </row>
    <row r="2484" spans="1:3" customFormat="1" ht="22.5" customHeight="1">
      <c r="A2484" s="6" t="s">
        <v>3967</v>
      </c>
      <c r="B2484" s="14" t="s">
        <v>2557</v>
      </c>
      <c r="C2484" s="14" t="s">
        <v>2558</v>
      </c>
    </row>
    <row r="2485" spans="1:3">
      <c r="A2485" s="6" t="s">
        <v>3967</v>
      </c>
      <c r="B2485" s="14" t="s">
        <v>2566</v>
      </c>
      <c r="C2485" s="14" t="s">
        <v>2567</v>
      </c>
    </row>
    <row r="2486" spans="1:3">
      <c r="A2486" s="6" t="s">
        <v>3967</v>
      </c>
      <c r="B2486" s="14" t="s">
        <v>3950</v>
      </c>
      <c r="C2486" s="14" t="s">
        <v>3951</v>
      </c>
    </row>
    <row r="2487" spans="1:3">
      <c r="A2487" s="6" t="s">
        <v>3967</v>
      </c>
      <c r="B2487" s="14" t="s">
        <v>3952</v>
      </c>
      <c r="C2487" s="14" t="s">
        <v>3953</v>
      </c>
    </row>
    <row r="2488" spans="1:3">
      <c r="A2488" s="6" t="s">
        <v>3967</v>
      </c>
      <c r="B2488" s="14" t="s">
        <v>3954</v>
      </c>
      <c r="C2488" s="14" t="s">
        <v>3955</v>
      </c>
    </row>
    <row r="2489" spans="1:3">
      <c r="A2489" s="6" t="s">
        <v>3967</v>
      </c>
      <c r="B2489" s="14" t="s">
        <v>3956</v>
      </c>
      <c r="C2489" s="14" t="s">
        <v>3957</v>
      </c>
    </row>
    <row r="2490" spans="1:3">
      <c r="A2490" s="6" t="s">
        <v>3967</v>
      </c>
      <c r="B2490" s="14" t="s">
        <v>3958</v>
      </c>
      <c r="C2490" s="14" t="s">
        <v>3958</v>
      </c>
    </row>
    <row r="2491" spans="1:3">
      <c r="A2491" s="6" t="s">
        <v>3967</v>
      </c>
      <c r="B2491" s="14" t="s">
        <v>3959</v>
      </c>
      <c r="C2491" s="14" t="s">
        <v>3959</v>
      </c>
    </row>
    <row r="2492" spans="1:3">
      <c r="A2492" s="6" t="s">
        <v>3967</v>
      </c>
      <c r="B2492" s="14" t="s">
        <v>3710</v>
      </c>
      <c r="C2492" s="14" t="s">
        <v>3710</v>
      </c>
    </row>
    <row r="2493" spans="1:3">
      <c r="A2493" s="6" t="s">
        <v>3967</v>
      </c>
      <c r="B2493" s="14" t="s">
        <v>3960</v>
      </c>
      <c r="C2493" s="14" t="s">
        <v>3960</v>
      </c>
    </row>
    <row r="2494" spans="1:3">
      <c r="A2494" s="6" t="s">
        <v>3967</v>
      </c>
      <c r="B2494" s="14" t="s">
        <v>2575</v>
      </c>
      <c r="C2494" s="14" t="s">
        <v>2576</v>
      </c>
    </row>
    <row r="2495" spans="1:3">
      <c r="A2495" s="6" t="s">
        <v>3967</v>
      </c>
      <c r="B2495" s="14" t="s">
        <v>2593</v>
      </c>
      <c r="C2495" s="14" t="s">
        <v>2594</v>
      </c>
    </row>
    <row r="2496" spans="1:3">
      <c r="A2496" s="6" t="s">
        <v>3967</v>
      </c>
      <c r="B2496" s="14" t="s">
        <v>533</v>
      </c>
      <c r="C2496" s="14" t="s">
        <v>2604</v>
      </c>
    </row>
    <row r="2497" spans="1:3">
      <c r="A2497" s="6" t="s">
        <v>3967</v>
      </c>
      <c r="B2497" s="14" t="s">
        <v>501</v>
      </c>
      <c r="C2497" s="14" t="s">
        <v>2613</v>
      </c>
    </row>
    <row r="2498" spans="1:3">
      <c r="A2498" s="6" t="s">
        <v>3967</v>
      </c>
      <c r="B2498" s="14" t="s">
        <v>2622</v>
      </c>
      <c r="C2498" s="14" t="s">
        <v>2623</v>
      </c>
    </row>
    <row r="2499" spans="1:3">
      <c r="A2499" s="6" t="s">
        <v>3967</v>
      </c>
      <c r="B2499" s="14" t="s">
        <v>3397</v>
      </c>
      <c r="C2499" s="14" t="s">
        <v>3834</v>
      </c>
    </row>
    <row r="2500" spans="1:3">
      <c r="A2500" s="6" t="s">
        <v>3967</v>
      </c>
      <c r="B2500" s="14" t="s">
        <v>3961</v>
      </c>
      <c r="C2500" s="14" t="s">
        <v>3961</v>
      </c>
    </row>
    <row r="2501" spans="1:3">
      <c r="A2501" s="6" t="s">
        <v>3967</v>
      </c>
      <c r="B2501" s="14" t="s">
        <v>3962</v>
      </c>
      <c r="C2501" s="14" t="s">
        <v>3962</v>
      </c>
    </row>
    <row r="2502" spans="1:3">
      <c r="A2502" s="6" t="s">
        <v>3967</v>
      </c>
      <c r="B2502" s="14" t="s">
        <v>3963</v>
      </c>
      <c r="C2502" s="14" t="s">
        <v>3963</v>
      </c>
    </row>
    <row r="2503" spans="1:3">
      <c r="A2503" s="6" t="s">
        <v>3967</v>
      </c>
      <c r="B2503" s="14" t="s">
        <v>3964</v>
      </c>
      <c r="C2503" s="14" t="s">
        <v>3964</v>
      </c>
    </row>
    <row r="2504" spans="1:3">
      <c r="A2504" s="6" t="s">
        <v>3967</v>
      </c>
      <c r="B2504" s="14" t="s">
        <v>3965</v>
      </c>
      <c r="C2504" s="14" t="s">
        <v>3965</v>
      </c>
    </row>
    <row r="2505" spans="1:3">
      <c r="A2505" s="6" t="s">
        <v>3967</v>
      </c>
      <c r="B2505" s="14" t="s">
        <v>632</v>
      </c>
      <c r="C2505" s="14" t="s">
        <v>2651</v>
      </c>
    </row>
    <row r="2506" spans="1:3" customFormat="1" ht="22.5" customHeight="1">
      <c r="A2506" s="6" t="s">
        <v>3967</v>
      </c>
      <c r="B2506" s="14" t="s">
        <v>558</v>
      </c>
      <c r="C2506" s="14" t="s">
        <v>2660</v>
      </c>
    </row>
    <row r="2507" spans="1:3">
      <c r="A2507" s="6" t="s">
        <v>3967</v>
      </c>
      <c r="B2507" s="14" t="s">
        <v>2668</v>
      </c>
      <c r="C2507" s="14" t="s">
        <v>2669</v>
      </c>
    </row>
    <row r="2508" spans="1:3" customFormat="1" ht="22.5" customHeight="1">
      <c r="A2508" s="6" t="s">
        <v>3967</v>
      </c>
      <c r="B2508" s="14" t="s">
        <v>3672</v>
      </c>
      <c r="C2508" s="14" t="s">
        <v>3673</v>
      </c>
    </row>
    <row r="2509" spans="1:3">
      <c r="A2509" s="6" t="s">
        <v>3967</v>
      </c>
      <c r="B2509" s="14" t="s">
        <v>377</v>
      </c>
      <c r="C2509" s="14" t="s">
        <v>2746</v>
      </c>
    </row>
    <row r="2510" spans="1:3" customFormat="1" ht="22.5" customHeight="1">
      <c r="A2510" s="6" t="s">
        <v>3968</v>
      </c>
      <c r="B2510" s="14" t="s">
        <v>1190</v>
      </c>
      <c r="C2510" s="14" t="s">
        <v>1191</v>
      </c>
    </row>
    <row r="2511" spans="1:3" customFormat="1" ht="22.5" customHeight="1">
      <c r="A2511" s="6" t="s">
        <v>3968</v>
      </c>
      <c r="B2511" s="14" t="s">
        <v>2830</v>
      </c>
      <c r="C2511" s="14" t="s">
        <v>2831</v>
      </c>
    </row>
    <row r="2512" spans="1:3">
      <c r="A2512" s="6" t="s">
        <v>3968</v>
      </c>
      <c r="B2512" s="14" t="s">
        <v>1221</v>
      </c>
      <c r="C2512" s="14" t="s">
        <v>3900</v>
      </c>
    </row>
    <row r="2513" spans="1:3" customFormat="1" ht="22.5" customHeight="1">
      <c r="A2513" s="6" t="s">
        <v>3968</v>
      </c>
      <c r="B2513" s="14" t="s">
        <v>1251</v>
      </c>
      <c r="C2513" s="14" t="s">
        <v>1252</v>
      </c>
    </row>
    <row r="2514" spans="1:3">
      <c r="A2514" s="6" t="s">
        <v>3968</v>
      </c>
      <c r="B2514" s="14" t="s">
        <v>3901</v>
      </c>
    </row>
    <row r="2515" spans="1:3">
      <c r="A2515" s="6" t="s">
        <v>3968</v>
      </c>
      <c r="B2515" s="14" t="s">
        <v>3902</v>
      </c>
      <c r="C2515" s="14" t="s">
        <v>3903</v>
      </c>
    </row>
    <row r="2516" spans="1:3">
      <c r="A2516" s="6" t="s">
        <v>3968</v>
      </c>
      <c r="B2516" s="14" t="s">
        <v>3904</v>
      </c>
      <c r="C2516" s="14" t="s">
        <v>3905</v>
      </c>
    </row>
    <row r="2517" spans="1:3">
      <c r="A2517" s="6" t="s">
        <v>3968</v>
      </c>
      <c r="B2517" s="14" t="s">
        <v>1282</v>
      </c>
      <c r="C2517" s="14" t="s">
        <v>1282</v>
      </c>
    </row>
    <row r="2518" spans="1:3">
      <c r="A2518" s="6" t="s">
        <v>3968</v>
      </c>
      <c r="B2518" s="14" t="s">
        <v>1311</v>
      </c>
      <c r="C2518" s="14" t="s">
        <v>1312</v>
      </c>
    </row>
    <row r="2519" spans="1:3" customFormat="1" ht="22.5" customHeight="1">
      <c r="A2519" s="6" t="s">
        <v>3968</v>
      </c>
      <c r="B2519" s="14" t="s">
        <v>234</v>
      </c>
      <c r="C2519" s="14" t="s">
        <v>1339</v>
      </c>
    </row>
    <row r="2520" spans="1:3">
      <c r="A2520" s="6" t="s">
        <v>3968</v>
      </c>
      <c r="B2520" s="14" t="s">
        <v>3906</v>
      </c>
      <c r="C2520" s="14" t="s">
        <v>3907</v>
      </c>
    </row>
    <row r="2521" spans="1:3">
      <c r="A2521" s="6" t="s">
        <v>3968</v>
      </c>
      <c r="B2521" s="14" t="s">
        <v>3908</v>
      </c>
      <c r="C2521" s="14" t="s">
        <v>3909</v>
      </c>
    </row>
    <row r="2522" spans="1:3">
      <c r="A2522" s="6" t="s">
        <v>3968</v>
      </c>
      <c r="B2522" s="14" t="s">
        <v>3910</v>
      </c>
      <c r="C2522" s="14" t="s">
        <v>3911</v>
      </c>
    </row>
    <row r="2523" spans="1:3">
      <c r="A2523" s="6" t="s">
        <v>3968</v>
      </c>
      <c r="B2523" s="14" t="s">
        <v>1392</v>
      </c>
      <c r="C2523" s="14" t="s">
        <v>1393</v>
      </c>
    </row>
    <row r="2524" spans="1:3">
      <c r="A2524" s="6" t="s">
        <v>3968</v>
      </c>
      <c r="B2524" s="14" t="s">
        <v>854</v>
      </c>
      <c r="C2524" s="14" t="s">
        <v>1419</v>
      </c>
    </row>
    <row r="2525" spans="1:3">
      <c r="A2525" s="6" t="s">
        <v>3968</v>
      </c>
      <c r="B2525" s="14" t="s">
        <v>262</v>
      </c>
      <c r="C2525" s="14" t="s">
        <v>1441</v>
      </c>
    </row>
    <row r="2526" spans="1:3" customFormat="1" ht="22.5" customHeight="1">
      <c r="A2526" s="6" t="s">
        <v>3968</v>
      </c>
      <c r="B2526" s="14" t="s">
        <v>1463</v>
      </c>
      <c r="C2526" s="14" t="s">
        <v>1464</v>
      </c>
    </row>
    <row r="2527" spans="1:3">
      <c r="A2527" s="6" t="s">
        <v>3968</v>
      </c>
      <c r="B2527" s="14" t="s">
        <v>1486</v>
      </c>
      <c r="C2527" s="14" t="s">
        <v>1487</v>
      </c>
    </row>
    <row r="2528" spans="1:3">
      <c r="A2528" s="6" t="s">
        <v>3968</v>
      </c>
      <c r="B2528" s="14" t="s">
        <v>3912</v>
      </c>
      <c r="C2528" s="14" t="s">
        <v>3912</v>
      </c>
    </row>
    <row r="2529" spans="1:3">
      <c r="A2529" s="6" t="s">
        <v>3968</v>
      </c>
      <c r="B2529" s="14" t="s">
        <v>3969</v>
      </c>
    </row>
    <row r="2530" spans="1:3">
      <c r="A2530" s="6" t="s">
        <v>3968</v>
      </c>
      <c r="B2530" s="14" t="s">
        <v>3913</v>
      </c>
      <c r="C2530" s="14" t="s">
        <v>3913</v>
      </c>
    </row>
    <row r="2531" spans="1:3">
      <c r="A2531" s="6" t="s">
        <v>3968</v>
      </c>
      <c r="B2531" s="14" t="s">
        <v>1595</v>
      </c>
      <c r="C2531" s="14" t="s">
        <v>1596</v>
      </c>
    </row>
    <row r="2532" spans="1:3">
      <c r="A2532" s="6" t="s">
        <v>3968</v>
      </c>
      <c r="B2532" s="14" t="s">
        <v>3914</v>
      </c>
      <c r="C2532" s="14" t="s">
        <v>3915</v>
      </c>
    </row>
    <row r="2533" spans="1:3">
      <c r="A2533" s="6" t="s">
        <v>3968</v>
      </c>
      <c r="B2533" s="14" t="s">
        <v>3916</v>
      </c>
      <c r="C2533" s="14" t="s">
        <v>3916</v>
      </c>
    </row>
    <row r="2534" spans="1:3" customFormat="1" ht="22.5" customHeight="1">
      <c r="A2534" s="6" t="s">
        <v>3968</v>
      </c>
      <c r="B2534" s="14" t="s">
        <v>3917</v>
      </c>
      <c r="C2534" s="14" t="s">
        <v>3918</v>
      </c>
    </row>
    <row r="2535" spans="1:3">
      <c r="A2535" s="6" t="s">
        <v>3968</v>
      </c>
      <c r="B2535" s="14" t="s">
        <v>1636</v>
      </c>
      <c r="C2535" s="14" t="s">
        <v>1637</v>
      </c>
    </row>
    <row r="2536" spans="1:3">
      <c r="A2536" s="6" t="s">
        <v>3968</v>
      </c>
      <c r="B2536" s="14" t="s">
        <v>3919</v>
      </c>
      <c r="C2536" s="14" t="s">
        <v>3920</v>
      </c>
    </row>
    <row r="2537" spans="1:3">
      <c r="A2537" s="6" t="s">
        <v>3968</v>
      </c>
      <c r="B2537" s="14" t="s">
        <v>3921</v>
      </c>
      <c r="C2537" s="14" t="s">
        <v>3922</v>
      </c>
    </row>
    <row r="2538" spans="1:3">
      <c r="A2538" s="6" t="s">
        <v>3968</v>
      </c>
      <c r="B2538" s="14" t="s">
        <v>1658</v>
      </c>
      <c r="C2538" s="14" t="s">
        <v>1659</v>
      </c>
    </row>
    <row r="2539" spans="1:3">
      <c r="A2539" s="6" t="s">
        <v>3968</v>
      </c>
      <c r="B2539" s="14" t="s">
        <v>422</v>
      </c>
      <c r="C2539" s="14" t="s">
        <v>3804</v>
      </c>
    </row>
    <row r="2540" spans="1:3">
      <c r="A2540" s="6" t="s">
        <v>3968</v>
      </c>
      <c r="B2540" s="14" t="s">
        <v>1818</v>
      </c>
      <c r="C2540" s="14" t="s">
        <v>1819</v>
      </c>
    </row>
    <row r="2541" spans="1:3">
      <c r="A2541" s="6" t="s">
        <v>3968</v>
      </c>
      <c r="B2541" s="14" t="s">
        <v>3540</v>
      </c>
      <c r="C2541" s="14" t="s">
        <v>3541</v>
      </c>
    </row>
    <row r="2542" spans="1:3">
      <c r="A2542" s="6" t="s">
        <v>3968</v>
      </c>
      <c r="B2542" s="14" t="s">
        <v>3923</v>
      </c>
      <c r="C2542" s="14" t="s">
        <v>3924</v>
      </c>
    </row>
    <row r="2543" spans="1:3" customFormat="1" ht="22.5" customHeight="1">
      <c r="A2543" s="6" t="s">
        <v>3968</v>
      </c>
      <c r="B2543" s="14" t="s">
        <v>3559</v>
      </c>
      <c r="C2543" s="14" t="s">
        <v>3560</v>
      </c>
    </row>
    <row r="2544" spans="1:3">
      <c r="A2544" s="6" t="s">
        <v>3968</v>
      </c>
      <c r="B2544" s="14" t="s">
        <v>2020</v>
      </c>
      <c r="C2544" s="14" t="s">
        <v>2021</v>
      </c>
    </row>
    <row r="2545" spans="1:3">
      <c r="A2545" s="6" t="s">
        <v>3968</v>
      </c>
      <c r="B2545" s="14" t="s">
        <v>3925</v>
      </c>
      <c r="C2545" s="14" t="s">
        <v>3925</v>
      </c>
    </row>
    <row r="2546" spans="1:3">
      <c r="A2546" s="6" t="s">
        <v>3968</v>
      </c>
      <c r="B2546" s="14" t="s">
        <v>3877</v>
      </c>
      <c r="C2546" s="14" t="s">
        <v>3878</v>
      </c>
    </row>
    <row r="2547" spans="1:3" customFormat="1" ht="22.5" customHeight="1">
      <c r="A2547" s="6" t="s">
        <v>3968</v>
      </c>
      <c r="B2547" s="14" t="s">
        <v>2037</v>
      </c>
      <c r="C2547" s="14" t="s">
        <v>2038</v>
      </c>
    </row>
    <row r="2548" spans="1:3">
      <c r="A2548" s="6" t="s">
        <v>3968</v>
      </c>
      <c r="B2548" s="14" t="s">
        <v>2054</v>
      </c>
      <c r="C2548" s="14" t="s">
        <v>2055</v>
      </c>
    </row>
    <row r="2549" spans="1:3">
      <c r="A2549" s="6" t="s">
        <v>3968</v>
      </c>
      <c r="B2549" s="14" t="s">
        <v>2070</v>
      </c>
      <c r="C2549" s="14" t="s">
        <v>2071</v>
      </c>
    </row>
    <row r="2550" spans="1:3" customFormat="1" ht="22.5" customHeight="1">
      <c r="A2550" s="6" t="s">
        <v>3968</v>
      </c>
      <c r="B2550" s="14" t="s">
        <v>2087</v>
      </c>
      <c r="C2550" s="14" t="s">
        <v>2088</v>
      </c>
    </row>
    <row r="2551" spans="1:3" customFormat="1" ht="22.5" customHeight="1">
      <c r="A2551" s="6" t="s">
        <v>3968</v>
      </c>
      <c r="B2551" s="14" t="s">
        <v>2103</v>
      </c>
      <c r="C2551" s="14" t="s">
        <v>2104</v>
      </c>
    </row>
    <row r="2552" spans="1:3">
      <c r="A2552" s="6" t="s">
        <v>3968</v>
      </c>
      <c r="B2552" s="14" t="s">
        <v>2121</v>
      </c>
      <c r="C2552" s="14" t="s">
        <v>2122</v>
      </c>
    </row>
    <row r="2553" spans="1:3">
      <c r="A2553" s="6" t="s">
        <v>3968</v>
      </c>
      <c r="B2553" s="14" t="s">
        <v>3926</v>
      </c>
      <c r="C2553" s="14" t="s">
        <v>2153</v>
      </c>
    </row>
    <row r="2554" spans="1:3">
      <c r="A2554" s="6" t="s">
        <v>3968</v>
      </c>
      <c r="B2554" s="14" t="s">
        <v>2168</v>
      </c>
      <c r="C2554" s="14" t="s">
        <v>2169</v>
      </c>
    </row>
    <row r="2555" spans="1:3">
      <c r="A2555" s="6" t="s">
        <v>3968</v>
      </c>
      <c r="B2555" s="14" t="s">
        <v>3927</v>
      </c>
      <c r="C2555" s="14" t="s">
        <v>3927</v>
      </c>
    </row>
    <row r="2556" spans="1:3">
      <c r="A2556" s="6" t="s">
        <v>3968</v>
      </c>
      <c r="B2556" s="14" t="s">
        <v>2201</v>
      </c>
      <c r="C2556" s="14" t="s">
        <v>2202</v>
      </c>
    </row>
    <row r="2557" spans="1:3" customFormat="1" ht="22.5" customHeight="1">
      <c r="A2557" s="6" t="s">
        <v>3968</v>
      </c>
      <c r="B2557" s="14" t="s">
        <v>2217</v>
      </c>
      <c r="C2557" s="14" t="s">
        <v>2218</v>
      </c>
    </row>
    <row r="2558" spans="1:3" customFormat="1" ht="22.5" customHeight="1">
      <c r="A2558" s="6" t="s">
        <v>3968</v>
      </c>
      <c r="B2558" s="14" t="s">
        <v>2232</v>
      </c>
      <c r="C2558" s="14" t="s">
        <v>2233</v>
      </c>
    </row>
    <row r="2559" spans="1:3" customFormat="1" ht="22.5" customHeight="1">
      <c r="A2559" s="6" t="s">
        <v>3968</v>
      </c>
      <c r="B2559" s="14" t="s">
        <v>3594</v>
      </c>
      <c r="C2559" s="14" t="s">
        <v>3595</v>
      </c>
    </row>
    <row r="2560" spans="1:3">
      <c r="A2560" s="6" t="s">
        <v>3968</v>
      </c>
      <c r="B2560" s="14" t="s">
        <v>3596</v>
      </c>
      <c r="C2560" s="14" t="s">
        <v>3805</v>
      </c>
    </row>
    <row r="2561" spans="1:3" customFormat="1" ht="22.5" customHeight="1">
      <c r="A2561" s="6" t="s">
        <v>3968</v>
      </c>
      <c r="B2561" s="14" t="s">
        <v>3598</v>
      </c>
      <c r="C2561" s="14" t="s">
        <v>3599</v>
      </c>
    </row>
    <row r="2562" spans="1:3">
      <c r="A2562" s="6" t="s">
        <v>3968</v>
      </c>
      <c r="B2562" s="14" t="s">
        <v>3928</v>
      </c>
      <c r="C2562" s="14" t="s">
        <v>3928</v>
      </c>
    </row>
    <row r="2563" spans="1:3">
      <c r="A2563" s="6" t="s">
        <v>3968</v>
      </c>
      <c r="B2563" s="14" t="s">
        <v>2248</v>
      </c>
      <c r="C2563" s="14" t="s">
        <v>2249</v>
      </c>
    </row>
    <row r="2564" spans="1:3">
      <c r="A2564" s="6" t="s">
        <v>3968</v>
      </c>
      <c r="B2564" s="14" t="s">
        <v>2263</v>
      </c>
      <c r="C2564" s="14" t="s">
        <v>2264</v>
      </c>
    </row>
    <row r="2565" spans="1:3">
      <c r="A2565" s="6" t="s">
        <v>3968</v>
      </c>
      <c r="B2565" s="14" t="s">
        <v>281</v>
      </c>
      <c r="C2565" s="14" t="s">
        <v>2278</v>
      </c>
    </row>
    <row r="2566" spans="1:3">
      <c r="A2566" s="6" t="s">
        <v>3968</v>
      </c>
      <c r="B2566" s="14" t="s">
        <v>2289</v>
      </c>
      <c r="C2566" s="14" t="s">
        <v>2290</v>
      </c>
    </row>
    <row r="2567" spans="1:3">
      <c r="A2567" s="6" t="s">
        <v>3968</v>
      </c>
      <c r="B2567" s="14" t="s">
        <v>2302</v>
      </c>
      <c r="C2567" s="14" t="s">
        <v>2303</v>
      </c>
    </row>
    <row r="2568" spans="1:3">
      <c r="A2568" s="6" t="s">
        <v>3968</v>
      </c>
      <c r="B2568" s="14" t="s">
        <v>2313</v>
      </c>
      <c r="C2568" s="14" t="s">
        <v>2314</v>
      </c>
    </row>
    <row r="2569" spans="1:3" customFormat="1" ht="22.5" customHeight="1">
      <c r="A2569" s="6" t="s">
        <v>3968</v>
      </c>
      <c r="B2569" s="14" t="s">
        <v>2324</v>
      </c>
      <c r="C2569" s="14" t="s">
        <v>3715</v>
      </c>
    </row>
    <row r="2570" spans="1:3">
      <c r="A2570" s="6" t="s">
        <v>3968</v>
      </c>
      <c r="B2570" s="14" t="s">
        <v>2347</v>
      </c>
      <c r="C2570" s="14" t="s">
        <v>2348</v>
      </c>
    </row>
    <row r="2571" spans="1:3">
      <c r="A2571" s="6" t="s">
        <v>3968</v>
      </c>
      <c r="B2571" s="14" t="s">
        <v>2371</v>
      </c>
      <c r="C2571" s="14" t="s">
        <v>2372</v>
      </c>
    </row>
    <row r="2572" spans="1:3">
      <c r="A2572" s="6" t="s">
        <v>3968</v>
      </c>
      <c r="B2572" s="14" t="s">
        <v>3929</v>
      </c>
      <c r="C2572" s="14" t="s">
        <v>3930</v>
      </c>
    </row>
    <row r="2573" spans="1:3">
      <c r="A2573" s="6" t="s">
        <v>3968</v>
      </c>
      <c r="B2573" s="14" t="s">
        <v>3931</v>
      </c>
      <c r="C2573" s="14" t="s">
        <v>3931</v>
      </c>
    </row>
    <row r="2574" spans="1:3">
      <c r="A2574" s="6" t="s">
        <v>3968</v>
      </c>
      <c r="B2574" s="14" t="s">
        <v>3932</v>
      </c>
    </row>
    <row r="2575" spans="1:3">
      <c r="A2575" s="6" t="s">
        <v>3968</v>
      </c>
      <c r="B2575" s="14" t="s">
        <v>3934</v>
      </c>
    </row>
    <row r="2576" spans="1:3">
      <c r="A2576" s="6" t="s">
        <v>3968</v>
      </c>
      <c r="B2576" s="14" t="s">
        <v>2383</v>
      </c>
      <c r="C2576" s="14" t="s">
        <v>3898</v>
      </c>
    </row>
    <row r="2577" spans="1:3">
      <c r="A2577" s="6" t="s">
        <v>3968</v>
      </c>
      <c r="B2577" s="14" t="s">
        <v>2396</v>
      </c>
      <c r="C2577" s="14" t="s">
        <v>2397</v>
      </c>
    </row>
    <row r="2578" spans="1:3">
      <c r="A2578" s="6" t="s">
        <v>3968</v>
      </c>
      <c r="B2578" s="14" t="s">
        <v>3935</v>
      </c>
      <c r="C2578" s="14" t="s">
        <v>3935</v>
      </c>
    </row>
    <row r="2579" spans="1:3">
      <c r="A2579" s="6" t="s">
        <v>3968</v>
      </c>
      <c r="B2579" s="14" t="s">
        <v>3936</v>
      </c>
      <c r="C2579" s="14" t="s">
        <v>3937</v>
      </c>
    </row>
    <row r="2580" spans="1:3" customFormat="1" ht="22.5" customHeight="1">
      <c r="A2580" s="6" t="s">
        <v>3968</v>
      </c>
      <c r="B2580" s="14" t="s">
        <v>3938</v>
      </c>
      <c r="C2580" s="14" t="s">
        <v>3939</v>
      </c>
    </row>
    <row r="2581" spans="1:3">
      <c r="A2581" s="6" t="s">
        <v>3968</v>
      </c>
      <c r="B2581" s="14" t="s">
        <v>3940</v>
      </c>
      <c r="C2581" s="14" t="s">
        <v>3941</v>
      </c>
    </row>
    <row r="2582" spans="1:3">
      <c r="A2582" s="6" t="s">
        <v>3968</v>
      </c>
      <c r="B2582" s="14" t="s">
        <v>3942</v>
      </c>
      <c r="C2582" s="14" t="s">
        <v>3943</v>
      </c>
    </row>
    <row r="2583" spans="1:3">
      <c r="A2583" s="6" t="s">
        <v>3968</v>
      </c>
      <c r="B2583" s="14" t="s">
        <v>3747</v>
      </c>
      <c r="C2583" s="14" t="s">
        <v>3748</v>
      </c>
    </row>
    <row r="2584" spans="1:3" customFormat="1" ht="22.5" customHeight="1">
      <c r="A2584" s="6" t="s">
        <v>3968</v>
      </c>
      <c r="B2584" s="14" t="s">
        <v>3944</v>
      </c>
      <c r="C2584" s="14" t="s">
        <v>3945</v>
      </c>
    </row>
    <row r="2585" spans="1:3">
      <c r="A2585" s="6" t="s">
        <v>3968</v>
      </c>
      <c r="B2585" s="14" t="s">
        <v>3946</v>
      </c>
      <c r="C2585" s="14" t="s">
        <v>3946</v>
      </c>
    </row>
    <row r="2586" spans="1:3" customFormat="1" ht="22.5" customHeight="1">
      <c r="A2586" s="6" t="s">
        <v>3968</v>
      </c>
      <c r="B2586" s="14" t="s">
        <v>3947</v>
      </c>
      <c r="C2586" s="14" t="s">
        <v>3948</v>
      </c>
    </row>
    <row r="2587" spans="1:3">
      <c r="A2587" s="6" t="s">
        <v>3968</v>
      </c>
      <c r="B2587" s="14" t="s">
        <v>2408</v>
      </c>
      <c r="C2587" s="14" t="s">
        <v>2409</v>
      </c>
    </row>
    <row r="2588" spans="1:3">
      <c r="A2588" s="6" t="s">
        <v>3968</v>
      </c>
      <c r="B2588" s="14" t="s">
        <v>3949</v>
      </c>
      <c r="C2588" s="14" t="s">
        <v>3949</v>
      </c>
    </row>
    <row r="2589" spans="1:3" customFormat="1" ht="22.5" customHeight="1">
      <c r="A2589" s="6" t="s">
        <v>3968</v>
      </c>
      <c r="B2589" s="14" t="s">
        <v>511</v>
      </c>
      <c r="C2589" s="14" t="s">
        <v>2421</v>
      </c>
    </row>
    <row r="2590" spans="1:3">
      <c r="A2590" s="6" t="s">
        <v>3968</v>
      </c>
      <c r="B2590" s="14" t="s">
        <v>602</v>
      </c>
      <c r="C2590" s="14" t="s">
        <v>2431</v>
      </c>
    </row>
    <row r="2591" spans="1:3">
      <c r="A2591" s="6" t="s">
        <v>3968</v>
      </c>
      <c r="B2591" s="14" t="s">
        <v>2443</v>
      </c>
      <c r="C2591" s="14" t="s">
        <v>2444</v>
      </c>
    </row>
    <row r="2592" spans="1:3" customFormat="1" ht="22.5" customHeight="1">
      <c r="A2592" s="6" t="s">
        <v>3968</v>
      </c>
      <c r="B2592" s="14" t="s">
        <v>2456</v>
      </c>
      <c r="C2592" s="14" t="s">
        <v>2457</v>
      </c>
    </row>
    <row r="2593" spans="1:3">
      <c r="A2593" s="6" t="s">
        <v>3968</v>
      </c>
      <c r="B2593" s="14" t="s">
        <v>2469</v>
      </c>
      <c r="C2593" s="14" t="s">
        <v>2470</v>
      </c>
    </row>
    <row r="2594" spans="1:3">
      <c r="A2594" s="6" t="s">
        <v>3968</v>
      </c>
      <c r="B2594" s="14" t="s">
        <v>2482</v>
      </c>
      <c r="C2594" s="14" t="s">
        <v>2483</v>
      </c>
    </row>
    <row r="2595" spans="1:3">
      <c r="A2595" s="6" t="s">
        <v>3968</v>
      </c>
      <c r="B2595" s="14" t="s">
        <v>2494</v>
      </c>
      <c r="C2595" s="14" t="s">
        <v>2495</v>
      </c>
    </row>
    <row r="2596" spans="1:3">
      <c r="A2596" s="6" t="s">
        <v>3968</v>
      </c>
      <c r="B2596" s="14" t="s">
        <v>2506</v>
      </c>
      <c r="C2596" s="14" t="s">
        <v>2507</v>
      </c>
    </row>
    <row r="2597" spans="1:3" customFormat="1" ht="22.5" customHeight="1">
      <c r="A2597" s="6" t="s">
        <v>3968</v>
      </c>
      <c r="B2597" s="14" t="s">
        <v>2516</v>
      </c>
      <c r="C2597" s="14" t="s">
        <v>2517</v>
      </c>
    </row>
    <row r="2598" spans="1:3">
      <c r="A2598" s="6" t="s">
        <v>3968</v>
      </c>
      <c r="B2598" s="14" t="s">
        <v>2527</v>
      </c>
      <c r="C2598" s="14" t="s">
        <v>2528</v>
      </c>
    </row>
    <row r="2599" spans="1:3" customFormat="1" ht="22.5" customHeight="1">
      <c r="A2599" s="6" t="s">
        <v>3968</v>
      </c>
      <c r="B2599" s="14" t="s">
        <v>2537</v>
      </c>
      <c r="C2599" s="14" t="s">
        <v>2538</v>
      </c>
    </row>
    <row r="2600" spans="1:3">
      <c r="A2600" s="6" t="s">
        <v>3968</v>
      </c>
      <c r="B2600" s="14" t="s">
        <v>2547</v>
      </c>
      <c r="C2600" s="14" t="s">
        <v>2548</v>
      </c>
    </row>
    <row r="2601" spans="1:3" customFormat="1" ht="22.5" customHeight="1">
      <c r="A2601" s="6" t="s">
        <v>3968</v>
      </c>
      <c r="B2601" s="14" t="s">
        <v>2557</v>
      </c>
      <c r="C2601" s="14" t="s">
        <v>2558</v>
      </c>
    </row>
    <row r="2602" spans="1:3">
      <c r="A2602" s="6" t="s">
        <v>3968</v>
      </c>
      <c r="B2602" s="14" t="s">
        <v>2566</v>
      </c>
      <c r="C2602" s="14" t="s">
        <v>2567</v>
      </c>
    </row>
    <row r="2603" spans="1:3">
      <c r="A2603" s="6" t="s">
        <v>3968</v>
      </c>
      <c r="B2603" s="14" t="s">
        <v>3950</v>
      </c>
      <c r="C2603" s="14" t="s">
        <v>3951</v>
      </c>
    </row>
    <row r="2604" spans="1:3">
      <c r="A2604" s="6" t="s">
        <v>3968</v>
      </c>
      <c r="B2604" s="14" t="s">
        <v>3952</v>
      </c>
      <c r="C2604" s="14" t="s">
        <v>3953</v>
      </c>
    </row>
    <row r="2605" spans="1:3">
      <c r="A2605" s="6" t="s">
        <v>3968</v>
      </c>
      <c r="B2605" s="14" t="s">
        <v>3954</v>
      </c>
      <c r="C2605" s="14" t="s">
        <v>3955</v>
      </c>
    </row>
    <row r="2606" spans="1:3">
      <c r="A2606" s="6" t="s">
        <v>3968</v>
      </c>
      <c r="B2606" s="14" t="s">
        <v>3956</v>
      </c>
      <c r="C2606" s="14" t="s">
        <v>3957</v>
      </c>
    </row>
    <row r="2607" spans="1:3">
      <c r="A2607" s="6" t="s">
        <v>3968</v>
      </c>
      <c r="B2607" s="14" t="s">
        <v>3958</v>
      </c>
      <c r="C2607" s="14" t="s">
        <v>3958</v>
      </c>
    </row>
    <row r="2608" spans="1:3">
      <c r="A2608" s="6" t="s">
        <v>3968</v>
      </c>
      <c r="B2608" s="14" t="s">
        <v>3970</v>
      </c>
    </row>
    <row r="2609" spans="1:3">
      <c r="A2609" s="6" t="s">
        <v>3968</v>
      </c>
      <c r="B2609" s="14" t="s">
        <v>3971</v>
      </c>
    </row>
    <row r="2610" spans="1:3">
      <c r="A2610" s="6" t="s">
        <v>3968</v>
      </c>
      <c r="B2610" s="14" t="s">
        <v>3959</v>
      </c>
      <c r="C2610" s="14" t="s">
        <v>3959</v>
      </c>
    </row>
    <row r="2611" spans="1:3">
      <c r="A2611" s="6" t="s">
        <v>3968</v>
      </c>
      <c r="B2611" s="14" t="s">
        <v>3710</v>
      </c>
      <c r="C2611" s="14" t="s">
        <v>3710</v>
      </c>
    </row>
    <row r="2612" spans="1:3">
      <c r="A2612" s="6" t="s">
        <v>3968</v>
      </c>
      <c r="B2612" s="14" t="s">
        <v>3960</v>
      </c>
      <c r="C2612" s="14" t="s">
        <v>3960</v>
      </c>
    </row>
    <row r="2613" spans="1:3">
      <c r="A2613" s="6" t="s">
        <v>3968</v>
      </c>
      <c r="B2613" s="14" t="s">
        <v>2575</v>
      </c>
      <c r="C2613" s="14" t="s">
        <v>2576</v>
      </c>
    </row>
    <row r="2614" spans="1:3">
      <c r="A2614" s="6" t="s">
        <v>3968</v>
      </c>
      <c r="B2614" s="14" t="s">
        <v>2593</v>
      </c>
      <c r="C2614" s="14" t="s">
        <v>2594</v>
      </c>
    </row>
    <row r="2615" spans="1:3">
      <c r="A2615" s="6" t="s">
        <v>3968</v>
      </c>
      <c r="B2615" s="14" t="s">
        <v>533</v>
      </c>
      <c r="C2615" s="14" t="s">
        <v>2604</v>
      </c>
    </row>
    <row r="2616" spans="1:3">
      <c r="A2616" s="6" t="s">
        <v>3968</v>
      </c>
      <c r="B2616" s="14" t="s">
        <v>501</v>
      </c>
      <c r="C2616" s="14" t="s">
        <v>2613</v>
      </c>
    </row>
    <row r="2617" spans="1:3">
      <c r="A2617" s="6" t="s">
        <v>3968</v>
      </c>
      <c r="B2617" s="14" t="s">
        <v>2622</v>
      </c>
      <c r="C2617" s="14" t="s">
        <v>2623</v>
      </c>
    </row>
    <row r="2618" spans="1:3">
      <c r="A2618" s="6" t="s">
        <v>3968</v>
      </c>
      <c r="B2618" s="14" t="s">
        <v>3961</v>
      </c>
      <c r="C2618" s="14" t="s">
        <v>3961</v>
      </c>
    </row>
    <row r="2619" spans="1:3">
      <c r="A2619" s="6" t="s">
        <v>3968</v>
      </c>
      <c r="B2619" s="14" t="s">
        <v>3962</v>
      </c>
      <c r="C2619" s="14" t="s">
        <v>3962</v>
      </c>
    </row>
    <row r="2620" spans="1:3">
      <c r="A2620" s="6" t="s">
        <v>3968</v>
      </c>
      <c r="B2620" s="14" t="s">
        <v>3963</v>
      </c>
      <c r="C2620" s="14" t="s">
        <v>3963</v>
      </c>
    </row>
    <row r="2621" spans="1:3">
      <c r="A2621" s="6" t="s">
        <v>3968</v>
      </c>
      <c r="B2621" s="14" t="s">
        <v>3964</v>
      </c>
      <c r="C2621" s="14" t="s">
        <v>3964</v>
      </c>
    </row>
    <row r="2622" spans="1:3">
      <c r="A2622" s="6" t="s">
        <v>3968</v>
      </c>
      <c r="B2622" s="14" t="s">
        <v>3965</v>
      </c>
    </row>
    <row r="2623" spans="1:3">
      <c r="A2623" s="6" t="s">
        <v>3968</v>
      </c>
      <c r="B2623" s="14" t="s">
        <v>632</v>
      </c>
      <c r="C2623" s="14" t="s">
        <v>2651</v>
      </c>
    </row>
    <row r="2624" spans="1:3" customFormat="1" ht="22.5" customHeight="1">
      <c r="A2624" s="6" t="s">
        <v>3968</v>
      </c>
      <c r="B2624" s="14" t="s">
        <v>558</v>
      </c>
      <c r="C2624" s="14" t="s">
        <v>2660</v>
      </c>
    </row>
    <row r="2625" spans="1:3">
      <c r="A2625" s="6" t="s">
        <v>3968</v>
      </c>
      <c r="B2625" s="14" t="s">
        <v>2668</v>
      </c>
      <c r="C2625" s="14" t="s">
        <v>2669</v>
      </c>
    </row>
    <row r="2626" spans="1:3" customFormat="1" ht="22.5" customHeight="1">
      <c r="A2626" s="6" t="s">
        <v>3968</v>
      </c>
      <c r="B2626" s="14" t="s">
        <v>3672</v>
      </c>
      <c r="C2626" s="14" t="s">
        <v>3673</v>
      </c>
    </row>
    <row r="2627" spans="1:3">
      <c r="A2627" s="6" t="s">
        <v>3968</v>
      </c>
      <c r="B2627" s="14" t="s">
        <v>377</v>
      </c>
      <c r="C2627" s="14" t="s">
        <v>2746</v>
      </c>
    </row>
    <row r="2628" spans="1:3" customFormat="1" ht="22.5" customHeight="1">
      <c r="A2628" s="6" t="s">
        <v>3972</v>
      </c>
      <c r="B2628" s="14" t="s">
        <v>1190</v>
      </c>
      <c r="C2628" s="14" t="s">
        <v>1191</v>
      </c>
    </row>
    <row r="2629" spans="1:3" customFormat="1" ht="22.5" customHeight="1">
      <c r="A2629" s="6" t="s">
        <v>3972</v>
      </c>
      <c r="B2629" s="14" t="s">
        <v>2830</v>
      </c>
      <c r="C2629" s="14" t="s">
        <v>2831</v>
      </c>
    </row>
    <row r="2630" spans="1:3">
      <c r="A2630" s="6" t="s">
        <v>3972</v>
      </c>
      <c r="B2630" s="14" t="s">
        <v>1221</v>
      </c>
      <c r="C2630" s="14" t="s">
        <v>3900</v>
      </c>
    </row>
    <row r="2631" spans="1:3" customFormat="1" ht="22.5" customHeight="1">
      <c r="A2631" s="6" t="s">
        <v>3972</v>
      </c>
      <c r="B2631" s="14" t="s">
        <v>1251</v>
      </c>
      <c r="C2631" s="14" t="s">
        <v>1252</v>
      </c>
    </row>
    <row r="2632" spans="1:3">
      <c r="A2632" s="6" t="s">
        <v>3972</v>
      </c>
      <c r="B2632" s="14" t="s">
        <v>3901</v>
      </c>
      <c r="C2632" s="14" t="s">
        <v>3901</v>
      </c>
    </row>
    <row r="2633" spans="1:3">
      <c r="A2633" s="6" t="s">
        <v>3972</v>
      </c>
      <c r="B2633" s="14" t="s">
        <v>3902</v>
      </c>
      <c r="C2633" s="14" t="s">
        <v>3903</v>
      </c>
    </row>
    <row r="2634" spans="1:3">
      <c r="A2634" s="6" t="s">
        <v>3972</v>
      </c>
      <c r="B2634" s="14" t="s">
        <v>3904</v>
      </c>
      <c r="C2634" s="14" t="s">
        <v>3905</v>
      </c>
    </row>
    <row r="2635" spans="1:3">
      <c r="A2635" s="6" t="s">
        <v>3972</v>
      </c>
      <c r="B2635" s="14" t="s">
        <v>1282</v>
      </c>
      <c r="C2635" s="14" t="s">
        <v>1282</v>
      </c>
    </row>
    <row r="2636" spans="1:3">
      <c r="A2636" s="6" t="s">
        <v>3972</v>
      </c>
      <c r="B2636" s="14" t="s">
        <v>1311</v>
      </c>
      <c r="C2636" s="14" t="s">
        <v>1312</v>
      </c>
    </row>
    <row r="2637" spans="1:3" customFormat="1" ht="22.5" customHeight="1">
      <c r="A2637" s="6" t="s">
        <v>3972</v>
      </c>
      <c r="B2637" s="14" t="s">
        <v>234</v>
      </c>
      <c r="C2637" s="14" t="s">
        <v>1339</v>
      </c>
    </row>
    <row r="2638" spans="1:3">
      <c r="A2638" s="6" t="s">
        <v>3972</v>
      </c>
      <c r="B2638" s="14" t="s">
        <v>3906</v>
      </c>
      <c r="C2638" s="14" t="s">
        <v>3907</v>
      </c>
    </row>
    <row r="2639" spans="1:3">
      <c r="A2639" s="6" t="s">
        <v>3972</v>
      </c>
      <c r="B2639" s="14" t="s">
        <v>3908</v>
      </c>
      <c r="C2639" s="14" t="s">
        <v>3909</v>
      </c>
    </row>
    <row r="2640" spans="1:3">
      <c r="A2640" s="6" t="s">
        <v>3972</v>
      </c>
      <c r="B2640" s="14" t="s">
        <v>3910</v>
      </c>
      <c r="C2640" s="14" t="s">
        <v>3911</v>
      </c>
    </row>
    <row r="2641" spans="1:3">
      <c r="A2641" s="6" t="s">
        <v>3972</v>
      </c>
      <c r="B2641" s="14" t="s">
        <v>1392</v>
      </c>
      <c r="C2641" s="14" t="s">
        <v>1393</v>
      </c>
    </row>
    <row r="2642" spans="1:3">
      <c r="A2642" s="6" t="s">
        <v>3972</v>
      </c>
      <c r="B2642" s="14" t="s">
        <v>854</v>
      </c>
      <c r="C2642" s="14" t="s">
        <v>1419</v>
      </c>
    </row>
    <row r="2643" spans="1:3">
      <c r="A2643" s="6" t="s">
        <v>3972</v>
      </c>
      <c r="B2643" s="14" t="s">
        <v>262</v>
      </c>
      <c r="C2643" s="14" t="s">
        <v>1441</v>
      </c>
    </row>
    <row r="2644" spans="1:3" customFormat="1" ht="22.5" customHeight="1">
      <c r="A2644" s="6" t="s">
        <v>3972</v>
      </c>
      <c r="B2644" s="14" t="s">
        <v>1463</v>
      </c>
      <c r="C2644" s="14" t="s">
        <v>1464</v>
      </c>
    </row>
    <row r="2645" spans="1:3">
      <c r="A2645" s="6" t="s">
        <v>3972</v>
      </c>
      <c r="B2645" s="14" t="s">
        <v>1486</v>
      </c>
      <c r="C2645" s="14" t="s">
        <v>1487</v>
      </c>
    </row>
    <row r="2646" spans="1:3">
      <c r="A2646" s="6" t="s">
        <v>3972</v>
      </c>
      <c r="B2646" s="14" t="s">
        <v>3912</v>
      </c>
      <c r="C2646" s="14" t="s">
        <v>3912</v>
      </c>
    </row>
    <row r="2647" spans="1:3">
      <c r="A2647" s="6" t="s">
        <v>3972</v>
      </c>
      <c r="B2647" s="14" t="s">
        <v>3913</v>
      </c>
      <c r="C2647" s="14" t="s">
        <v>3913</v>
      </c>
    </row>
    <row r="2648" spans="1:3">
      <c r="A2648" s="6" t="s">
        <v>3972</v>
      </c>
      <c r="B2648" s="14" t="s">
        <v>1595</v>
      </c>
      <c r="C2648" s="14" t="s">
        <v>1596</v>
      </c>
    </row>
    <row r="2649" spans="1:3">
      <c r="A2649" s="6" t="s">
        <v>3972</v>
      </c>
      <c r="B2649" s="14" t="s">
        <v>3914</v>
      </c>
      <c r="C2649" s="14" t="s">
        <v>3915</v>
      </c>
    </row>
    <row r="2650" spans="1:3">
      <c r="A2650" s="6" t="s">
        <v>3972</v>
      </c>
      <c r="B2650" s="14" t="s">
        <v>3916</v>
      </c>
      <c r="C2650" s="14" t="s">
        <v>3916</v>
      </c>
    </row>
    <row r="2651" spans="1:3" customFormat="1" ht="22.5" customHeight="1">
      <c r="A2651" s="6" t="s">
        <v>3972</v>
      </c>
      <c r="B2651" s="14" t="s">
        <v>3917</v>
      </c>
      <c r="C2651" s="14" t="s">
        <v>3918</v>
      </c>
    </row>
    <row r="2652" spans="1:3">
      <c r="A2652" s="6" t="s">
        <v>3972</v>
      </c>
      <c r="B2652" s="14" t="s">
        <v>1636</v>
      </c>
      <c r="C2652" s="14" t="s">
        <v>1637</v>
      </c>
    </row>
    <row r="2653" spans="1:3">
      <c r="A2653" s="6" t="s">
        <v>3972</v>
      </c>
      <c r="B2653" s="14" t="s">
        <v>3919</v>
      </c>
      <c r="C2653" s="14" t="s">
        <v>3920</v>
      </c>
    </row>
    <row r="2654" spans="1:3">
      <c r="A2654" s="6" t="s">
        <v>3972</v>
      </c>
      <c r="B2654" s="14" t="s">
        <v>3921</v>
      </c>
      <c r="C2654" s="14" t="s">
        <v>3922</v>
      </c>
    </row>
    <row r="2655" spans="1:3">
      <c r="A2655" s="6" t="s">
        <v>3972</v>
      </c>
      <c r="B2655" s="14" t="s">
        <v>1658</v>
      </c>
      <c r="C2655" s="14" t="s">
        <v>1659</v>
      </c>
    </row>
    <row r="2656" spans="1:3">
      <c r="A2656" s="6" t="s">
        <v>3972</v>
      </c>
      <c r="B2656" s="14" t="s">
        <v>422</v>
      </c>
      <c r="C2656" s="14" t="s">
        <v>3804</v>
      </c>
    </row>
    <row r="2657" spans="1:3">
      <c r="A2657" s="6" t="s">
        <v>3972</v>
      </c>
      <c r="B2657" s="14" t="s">
        <v>1818</v>
      </c>
      <c r="C2657" s="14" t="s">
        <v>1819</v>
      </c>
    </row>
    <row r="2658" spans="1:3">
      <c r="A2658" s="6" t="s">
        <v>3972</v>
      </c>
      <c r="B2658" s="14" t="s">
        <v>3540</v>
      </c>
      <c r="C2658" s="14" t="s">
        <v>3541</v>
      </c>
    </row>
    <row r="2659" spans="1:3">
      <c r="A2659" s="6" t="s">
        <v>3972</v>
      </c>
      <c r="B2659" s="14" t="s">
        <v>3923</v>
      </c>
      <c r="C2659" s="14" t="s">
        <v>3924</v>
      </c>
    </row>
    <row r="2660" spans="1:3" customFormat="1" ht="22.5" customHeight="1">
      <c r="A2660" s="6" t="s">
        <v>3972</v>
      </c>
      <c r="B2660" s="14" t="s">
        <v>3559</v>
      </c>
      <c r="C2660" s="14" t="s">
        <v>3560</v>
      </c>
    </row>
    <row r="2661" spans="1:3">
      <c r="A2661" s="6" t="s">
        <v>3972</v>
      </c>
      <c r="B2661" s="14" t="s">
        <v>2020</v>
      </c>
      <c r="C2661" s="14" t="s">
        <v>2021</v>
      </c>
    </row>
    <row r="2662" spans="1:3">
      <c r="A2662" s="6" t="s">
        <v>3972</v>
      </c>
      <c r="B2662" s="14" t="s">
        <v>3925</v>
      </c>
      <c r="C2662" s="14" t="s">
        <v>3925</v>
      </c>
    </row>
    <row r="2663" spans="1:3">
      <c r="A2663" s="6" t="s">
        <v>3972</v>
      </c>
      <c r="B2663" s="14" t="s">
        <v>3877</v>
      </c>
      <c r="C2663" s="14" t="s">
        <v>3878</v>
      </c>
    </row>
    <row r="2664" spans="1:3" customFormat="1" ht="22.5" customHeight="1">
      <c r="A2664" s="6" t="s">
        <v>3972</v>
      </c>
      <c r="B2664" s="14" t="s">
        <v>2037</v>
      </c>
      <c r="C2664" s="14" t="s">
        <v>2038</v>
      </c>
    </row>
    <row r="2665" spans="1:3">
      <c r="A2665" s="6" t="s">
        <v>3972</v>
      </c>
      <c r="B2665" s="14" t="s">
        <v>2054</v>
      </c>
      <c r="C2665" s="14" t="s">
        <v>2055</v>
      </c>
    </row>
    <row r="2666" spans="1:3">
      <c r="A2666" s="6" t="s">
        <v>3972</v>
      </c>
      <c r="B2666" s="14" t="s">
        <v>2070</v>
      </c>
      <c r="C2666" s="14" t="s">
        <v>2071</v>
      </c>
    </row>
    <row r="2667" spans="1:3" customFormat="1" ht="22.5" customHeight="1">
      <c r="A2667" s="6" t="s">
        <v>3972</v>
      </c>
      <c r="B2667" s="14" t="s">
        <v>2087</v>
      </c>
      <c r="C2667" s="14" t="s">
        <v>2088</v>
      </c>
    </row>
    <row r="2668" spans="1:3" customFormat="1" ht="22.5" customHeight="1">
      <c r="A2668" s="6" t="s">
        <v>3972</v>
      </c>
      <c r="B2668" s="14" t="s">
        <v>2103</v>
      </c>
      <c r="C2668" s="14" t="s">
        <v>2104</v>
      </c>
    </row>
    <row r="2669" spans="1:3">
      <c r="A2669" s="6" t="s">
        <v>3972</v>
      </c>
      <c r="B2669" s="14" t="s">
        <v>2121</v>
      </c>
      <c r="C2669" s="14" t="s">
        <v>2122</v>
      </c>
    </row>
    <row r="2670" spans="1:3">
      <c r="A2670" s="6" t="s">
        <v>3972</v>
      </c>
      <c r="B2670" s="14" t="s">
        <v>3926</v>
      </c>
      <c r="C2670" s="14" t="s">
        <v>2153</v>
      </c>
    </row>
    <row r="2671" spans="1:3">
      <c r="A2671" s="6" t="s">
        <v>3972</v>
      </c>
      <c r="B2671" s="14" t="s">
        <v>2168</v>
      </c>
      <c r="C2671" s="14" t="s">
        <v>2169</v>
      </c>
    </row>
    <row r="2672" spans="1:3">
      <c r="A2672" s="6" t="s">
        <v>3972</v>
      </c>
      <c r="B2672" s="14" t="s">
        <v>3927</v>
      </c>
      <c r="C2672" s="14" t="s">
        <v>3927</v>
      </c>
    </row>
    <row r="2673" spans="1:3">
      <c r="A2673" s="6" t="s">
        <v>3972</v>
      </c>
      <c r="B2673" s="14" t="s">
        <v>2201</v>
      </c>
      <c r="C2673" s="14" t="s">
        <v>2202</v>
      </c>
    </row>
    <row r="2674" spans="1:3" customFormat="1" ht="22.5" customHeight="1">
      <c r="A2674" s="6" t="s">
        <v>3972</v>
      </c>
      <c r="B2674" s="14" t="s">
        <v>2217</v>
      </c>
      <c r="C2674" s="14" t="s">
        <v>2218</v>
      </c>
    </row>
    <row r="2675" spans="1:3" customFormat="1" ht="22.5" customHeight="1">
      <c r="A2675" s="6" t="s">
        <v>3972</v>
      </c>
      <c r="B2675" s="14" t="s">
        <v>2232</v>
      </c>
      <c r="C2675" s="14" t="s">
        <v>2233</v>
      </c>
    </row>
    <row r="2676" spans="1:3" customFormat="1" ht="22.5" customHeight="1">
      <c r="A2676" s="6" t="s">
        <v>3972</v>
      </c>
      <c r="B2676" s="14" t="s">
        <v>3594</v>
      </c>
      <c r="C2676" s="14" t="s">
        <v>3595</v>
      </c>
    </row>
    <row r="2677" spans="1:3">
      <c r="A2677" s="6" t="s">
        <v>3972</v>
      </c>
      <c r="B2677" s="14" t="s">
        <v>3596</v>
      </c>
      <c r="C2677" s="14" t="s">
        <v>3805</v>
      </c>
    </row>
    <row r="2678" spans="1:3" customFormat="1" ht="22.5" customHeight="1">
      <c r="A2678" s="6" t="s">
        <v>3972</v>
      </c>
      <c r="B2678" s="14" t="s">
        <v>3598</v>
      </c>
      <c r="C2678" s="14" t="s">
        <v>3599</v>
      </c>
    </row>
    <row r="2679" spans="1:3">
      <c r="A2679" s="6" t="s">
        <v>3972</v>
      </c>
      <c r="B2679" s="14" t="s">
        <v>3928</v>
      </c>
      <c r="C2679" s="14" t="s">
        <v>3928</v>
      </c>
    </row>
    <row r="2680" spans="1:3">
      <c r="A2680" s="6" t="s">
        <v>3972</v>
      </c>
      <c r="B2680" s="14" t="s">
        <v>2248</v>
      </c>
      <c r="C2680" s="14" t="s">
        <v>2249</v>
      </c>
    </row>
    <row r="2681" spans="1:3">
      <c r="A2681" s="6" t="s">
        <v>3972</v>
      </c>
      <c r="B2681" s="14" t="s">
        <v>2263</v>
      </c>
      <c r="C2681" s="14" t="s">
        <v>2264</v>
      </c>
    </row>
    <row r="2682" spans="1:3">
      <c r="A2682" s="6" t="s">
        <v>3972</v>
      </c>
      <c r="B2682" s="14" t="s">
        <v>281</v>
      </c>
      <c r="C2682" s="14" t="s">
        <v>2278</v>
      </c>
    </row>
    <row r="2683" spans="1:3">
      <c r="A2683" s="6" t="s">
        <v>3972</v>
      </c>
      <c r="B2683" s="14" t="s">
        <v>2289</v>
      </c>
      <c r="C2683" s="14" t="s">
        <v>2290</v>
      </c>
    </row>
    <row r="2684" spans="1:3">
      <c r="A2684" s="6" t="s">
        <v>3972</v>
      </c>
      <c r="B2684" s="14" t="s">
        <v>2302</v>
      </c>
      <c r="C2684" s="14" t="s">
        <v>2303</v>
      </c>
    </row>
    <row r="2685" spans="1:3">
      <c r="A2685" s="6" t="s">
        <v>3972</v>
      </c>
      <c r="B2685" s="14" t="s">
        <v>2313</v>
      </c>
      <c r="C2685" s="14" t="s">
        <v>2314</v>
      </c>
    </row>
    <row r="2686" spans="1:3" customFormat="1" ht="22.5" customHeight="1">
      <c r="A2686" s="6" t="s">
        <v>3972</v>
      </c>
      <c r="B2686" s="14" t="s">
        <v>2324</v>
      </c>
      <c r="C2686" s="14" t="s">
        <v>3715</v>
      </c>
    </row>
    <row r="2687" spans="1:3">
      <c r="A2687" s="6" t="s">
        <v>3972</v>
      </c>
      <c r="B2687" s="14" t="s">
        <v>2347</v>
      </c>
      <c r="C2687" s="14" t="s">
        <v>2348</v>
      </c>
    </row>
    <row r="2688" spans="1:3">
      <c r="A2688" s="6" t="s">
        <v>3972</v>
      </c>
      <c r="B2688" s="14" t="s">
        <v>2371</v>
      </c>
      <c r="C2688" s="14" t="s">
        <v>2372</v>
      </c>
    </row>
    <row r="2689" spans="1:3">
      <c r="A2689" s="6" t="s">
        <v>3972</v>
      </c>
      <c r="B2689" s="14" t="s">
        <v>3929</v>
      </c>
      <c r="C2689" s="14" t="s">
        <v>3930</v>
      </c>
    </row>
    <row r="2690" spans="1:3">
      <c r="A2690" s="6" t="s">
        <v>3972</v>
      </c>
      <c r="B2690" s="14" t="s">
        <v>3931</v>
      </c>
      <c r="C2690" s="14" t="s">
        <v>3931</v>
      </c>
    </row>
    <row r="2691" spans="1:3">
      <c r="A2691" s="6" t="s">
        <v>3972</v>
      </c>
      <c r="B2691" s="14" t="s">
        <v>3932</v>
      </c>
      <c r="C2691" s="14" t="s">
        <v>3933</v>
      </c>
    </row>
    <row r="2692" spans="1:3">
      <c r="A2692" s="6" t="s">
        <v>3972</v>
      </c>
      <c r="B2692" s="14" t="s">
        <v>3934</v>
      </c>
      <c r="C2692" s="14" t="s">
        <v>3934</v>
      </c>
    </row>
    <row r="2693" spans="1:3">
      <c r="A2693" s="6" t="s">
        <v>3972</v>
      </c>
      <c r="B2693" s="14" t="s">
        <v>2383</v>
      </c>
      <c r="C2693" s="14" t="s">
        <v>3898</v>
      </c>
    </row>
    <row r="2694" spans="1:3">
      <c r="A2694" s="6" t="s">
        <v>3972</v>
      </c>
      <c r="B2694" s="14" t="s">
        <v>2396</v>
      </c>
      <c r="C2694" s="14" t="s">
        <v>2397</v>
      </c>
    </row>
    <row r="2695" spans="1:3">
      <c r="A2695" s="6" t="s">
        <v>3972</v>
      </c>
      <c r="B2695" s="14" t="s">
        <v>3935</v>
      </c>
      <c r="C2695" s="14" t="s">
        <v>3935</v>
      </c>
    </row>
    <row r="2696" spans="1:3">
      <c r="A2696" s="6" t="s">
        <v>3972</v>
      </c>
      <c r="B2696" s="14" t="s">
        <v>3936</v>
      </c>
      <c r="C2696" s="14" t="s">
        <v>3937</v>
      </c>
    </row>
    <row r="2697" spans="1:3" customFormat="1" ht="22.5" customHeight="1">
      <c r="A2697" s="6" t="s">
        <v>3972</v>
      </c>
      <c r="B2697" s="14" t="s">
        <v>3938</v>
      </c>
      <c r="C2697" s="14" t="s">
        <v>3939</v>
      </c>
    </row>
    <row r="2698" spans="1:3">
      <c r="A2698" s="6" t="s">
        <v>3972</v>
      </c>
      <c r="B2698" s="14" t="s">
        <v>3940</v>
      </c>
      <c r="C2698" s="14" t="s">
        <v>3941</v>
      </c>
    </row>
    <row r="2699" spans="1:3">
      <c r="A2699" s="6" t="s">
        <v>3972</v>
      </c>
      <c r="B2699" s="14" t="s">
        <v>3942</v>
      </c>
      <c r="C2699" s="14" t="s">
        <v>3943</v>
      </c>
    </row>
    <row r="2700" spans="1:3">
      <c r="A2700" s="6" t="s">
        <v>3972</v>
      </c>
      <c r="B2700" s="14" t="s">
        <v>3747</v>
      </c>
      <c r="C2700" s="14" t="s">
        <v>3748</v>
      </c>
    </row>
    <row r="2701" spans="1:3" customFormat="1" ht="22.5" customHeight="1">
      <c r="A2701" s="6" t="s">
        <v>3972</v>
      </c>
      <c r="B2701" s="14" t="s">
        <v>3944</v>
      </c>
      <c r="C2701" s="14" t="s">
        <v>3945</v>
      </c>
    </row>
    <row r="2702" spans="1:3">
      <c r="A2702" s="6" t="s">
        <v>3972</v>
      </c>
      <c r="B2702" s="14" t="s">
        <v>3946</v>
      </c>
      <c r="C2702" s="14" t="s">
        <v>3946</v>
      </c>
    </row>
    <row r="2703" spans="1:3" customFormat="1" ht="22.5" customHeight="1">
      <c r="A2703" s="6" t="s">
        <v>3972</v>
      </c>
      <c r="B2703" s="14" t="s">
        <v>3947</v>
      </c>
      <c r="C2703" s="14" t="s">
        <v>3948</v>
      </c>
    </row>
    <row r="2704" spans="1:3">
      <c r="A2704" s="6" t="s">
        <v>3972</v>
      </c>
      <c r="B2704" s="14" t="s">
        <v>2408</v>
      </c>
      <c r="C2704" s="14" t="s">
        <v>2409</v>
      </c>
    </row>
    <row r="2705" spans="1:3">
      <c r="A2705" s="6" t="s">
        <v>3972</v>
      </c>
      <c r="B2705" s="14" t="s">
        <v>3949</v>
      </c>
      <c r="C2705" s="14" t="s">
        <v>3949</v>
      </c>
    </row>
    <row r="2706" spans="1:3" customFormat="1" ht="22.5" customHeight="1">
      <c r="A2706" s="6" t="s">
        <v>3972</v>
      </c>
      <c r="B2706" s="14" t="s">
        <v>511</v>
      </c>
      <c r="C2706" s="14" t="s">
        <v>2421</v>
      </c>
    </row>
    <row r="2707" spans="1:3">
      <c r="A2707" s="6" t="s">
        <v>3972</v>
      </c>
      <c r="B2707" s="14" t="s">
        <v>602</v>
      </c>
      <c r="C2707" s="14" t="s">
        <v>2431</v>
      </c>
    </row>
    <row r="2708" spans="1:3">
      <c r="A2708" s="6" t="s">
        <v>3972</v>
      </c>
      <c r="B2708" s="14" t="s">
        <v>2443</v>
      </c>
      <c r="C2708" s="14" t="s">
        <v>2444</v>
      </c>
    </row>
    <row r="2709" spans="1:3" customFormat="1" ht="22.5" customHeight="1">
      <c r="A2709" s="6" t="s">
        <v>3972</v>
      </c>
      <c r="B2709" s="14" t="s">
        <v>2456</v>
      </c>
      <c r="C2709" s="14" t="s">
        <v>2457</v>
      </c>
    </row>
    <row r="2710" spans="1:3">
      <c r="A2710" s="6" t="s">
        <v>3972</v>
      </c>
      <c r="B2710" s="14" t="s">
        <v>2469</v>
      </c>
      <c r="C2710" s="14" t="s">
        <v>2470</v>
      </c>
    </row>
    <row r="2711" spans="1:3">
      <c r="A2711" s="6" t="s">
        <v>3972</v>
      </c>
      <c r="B2711" s="14" t="s">
        <v>2482</v>
      </c>
      <c r="C2711" s="14" t="s">
        <v>2483</v>
      </c>
    </row>
    <row r="2712" spans="1:3">
      <c r="A2712" s="6" t="s">
        <v>3972</v>
      </c>
      <c r="B2712" s="14" t="s">
        <v>2494</v>
      </c>
      <c r="C2712" s="14" t="s">
        <v>2495</v>
      </c>
    </row>
    <row r="2713" spans="1:3">
      <c r="A2713" s="6" t="s">
        <v>3972</v>
      </c>
      <c r="B2713" s="14" t="s">
        <v>2506</v>
      </c>
      <c r="C2713" s="14" t="s">
        <v>2507</v>
      </c>
    </row>
    <row r="2714" spans="1:3" customFormat="1" ht="22.5" customHeight="1">
      <c r="A2714" s="6" t="s">
        <v>3972</v>
      </c>
      <c r="B2714" s="14" t="s">
        <v>2516</v>
      </c>
      <c r="C2714" s="14" t="s">
        <v>2517</v>
      </c>
    </row>
    <row r="2715" spans="1:3">
      <c r="A2715" s="6" t="s">
        <v>3972</v>
      </c>
      <c r="B2715" s="14" t="s">
        <v>2527</v>
      </c>
      <c r="C2715" s="14" t="s">
        <v>2528</v>
      </c>
    </row>
    <row r="2716" spans="1:3" customFormat="1" ht="22.5" customHeight="1">
      <c r="A2716" s="6" t="s">
        <v>3972</v>
      </c>
      <c r="B2716" s="14" t="s">
        <v>2537</v>
      </c>
      <c r="C2716" s="14" t="s">
        <v>2538</v>
      </c>
    </row>
    <row r="2717" spans="1:3">
      <c r="A2717" s="6" t="s">
        <v>3972</v>
      </c>
      <c r="B2717" s="14" t="s">
        <v>2547</v>
      </c>
      <c r="C2717" s="14" t="s">
        <v>2548</v>
      </c>
    </row>
    <row r="2718" spans="1:3" customFormat="1" ht="22.5" customHeight="1">
      <c r="A2718" s="6" t="s">
        <v>3972</v>
      </c>
      <c r="B2718" s="14" t="s">
        <v>2557</v>
      </c>
      <c r="C2718" s="14" t="s">
        <v>2558</v>
      </c>
    </row>
    <row r="2719" spans="1:3">
      <c r="A2719" s="6" t="s">
        <v>3972</v>
      </c>
      <c r="B2719" s="14" t="s">
        <v>2566</v>
      </c>
      <c r="C2719" s="14" t="s">
        <v>2567</v>
      </c>
    </row>
    <row r="2720" spans="1:3">
      <c r="A2720" s="6" t="s">
        <v>3972</v>
      </c>
      <c r="B2720" s="14" t="s">
        <v>3950</v>
      </c>
      <c r="C2720" s="14" t="s">
        <v>3951</v>
      </c>
    </row>
    <row r="2721" spans="1:3">
      <c r="A2721" s="6" t="s">
        <v>3972</v>
      </c>
      <c r="B2721" s="14" t="s">
        <v>3952</v>
      </c>
      <c r="C2721" s="14" t="s">
        <v>3953</v>
      </c>
    </row>
    <row r="2722" spans="1:3">
      <c r="A2722" s="6" t="s">
        <v>3972</v>
      </c>
      <c r="B2722" s="14" t="s">
        <v>3954</v>
      </c>
      <c r="C2722" s="14" t="s">
        <v>3955</v>
      </c>
    </row>
    <row r="2723" spans="1:3">
      <c r="A2723" s="6" t="s">
        <v>3972</v>
      </c>
      <c r="B2723" s="14" t="s">
        <v>3956</v>
      </c>
      <c r="C2723" s="14" t="s">
        <v>3957</v>
      </c>
    </row>
    <row r="2724" spans="1:3">
      <c r="A2724" s="6" t="s">
        <v>3972</v>
      </c>
      <c r="B2724" s="14" t="s">
        <v>3958</v>
      </c>
      <c r="C2724" s="14" t="s">
        <v>3958</v>
      </c>
    </row>
    <row r="2725" spans="1:3">
      <c r="A2725" s="6" t="s">
        <v>3972</v>
      </c>
      <c r="B2725" s="14" t="s">
        <v>3959</v>
      </c>
      <c r="C2725" s="14" t="s">
        <v>3959</v>
      </c>
    </row>
    <row r="2726" spans="1:3">
      <c r="A2726" s="6" t="s">
        <v>3972</v>
      </c>
      <c r="B2726" s="14" t="s">
        <v>3710</v>
      </c>
      <c r="C2726" s="14" t="s">
        <v>3710</v>
      </c>
    </row>
    <row r="2727" spans="1:3">
      <c r="A2727" s="6" t="s">
        <v>3972</v>
      </c>
      <c r="B2727" s="14" t="s">
        <v>3960</v>
      </c>
      <c r="C2727" s="14" t="s">
        <v>3960</v>
      </c>
    </row>
    <row r="2728" spans="1:3">
      <c r="A2728" s="6" t="s">
        <v>3972</v>
      </c>
      <c r="B2728" s="14" t="s">
        <v>2575</v>
      </c>
      <c r="C2728" s="14" t="s">
        <v>2576</v>
      </c>
    </row>
    <row r="2729" spans="1:3">
      <c r="A2729" s="6" t="s">
        <v>3972</v>
      </c>
      <c r="B2729" s="14" t="s">
        <v>2593</v>
      </c>
      <c r="C2729" s="14" t="s">
        <v>2594</v>
      </c>
    </row>
    <row r="2730" spans="1:3">
      <c r="A2730" s="6" t="s">
        <v>3972</v>
      </c>
      <c r="B2730" s="14" t="s">
        <v>533</v>
      </c>
      <c r="C2730" s="14" t="s">
        <v>2604</v>
      </c>
    </row>
    <row r="2731" spans="1:3">
      <c r="A2731" s="6" t="s">
        <v>3972</v>
      </c>
      <c r="B2731" s="14" t="s">
        <v>501</v>
      </c>
      <c r="C2731" s="14" t="s">
        <v>2613</v>
      </c>
    </row>
    <row r="2732" spans="1:3">
      <c r="A2732" s="6" t="s">
        <v>3972</v>
      </c>
      <c r="B2732" s="14" t="s">
        <v>2622</v>
      </c>
      <c r="C2732" s="14" t="s">
        <v>2623</v>
      </c>
    </row>
    <row r="2733" spans="1:3">
      <c r="A2733" s="6" t="s">
        <v>3972</v>
      </c>
      <c r="B2733" s="14" t="s">
        <v>3397</v>
      </c>
      <c r="C2733" s="14" t="s">
        <v>3834</v>
      </c>
    </row>
    <row r="2734" spans="1:3">
      <c r="A2734" s="6" t="s">
        <v>3972</v>
      </c>
      <c r="B2734" s="14" t="s">
        <v>3961</v>
      </c>
      <c r="C2734" s="14" t="s">
        <v>3961</v>
      </c>
    </row>
    <row r="2735" spans="1:3">
      <c r="A2735" s="6" t="s">
        <v>3972</v>
      </c>
      <c r="B2735" s="14" t="s">
        <v>3962</v>
      </c>
      <c r="C2735" s="14" t="s">
        <v>3962</v>
      </c>
    </row>
    <row r="2736" spans="1:3">
      <c r="A2736" s="6" t="s">
        <v>3972</v>
      </c>
      <c r="B2736" s="14" t="s">
        <v>3963</v>
      </c>
      <c r="C2736" s="14" t="s">
        <v>3963</v>
      </c>
    </row>
    <row r="2737" spans="1:3">
      <c r="A2737" s="6" t="s">
        <v>3972</v>
      </c>
      <c r="B2737" s="14" t="s">
        <v>3964</v>
      </c>
      <c r="C2737" s="14" t="s">
        <v>3964</v>
      </c>
    </row>
    <row r="2738" spans="1:3">
      <c r="A2738" s="6" t="s">
        <v>3972</v>
      </c>
      <c r="B2738" s="14" t="s">
        <v>3965</v>
      </c>
      <c r="C2738" s="14" t="s">
        <v>3965</v>
      </c>
    </row>
    <row r="2739" spans="1:3">
      <c r="A2739" s="6" t="s">
        <v>3972</v>
      </c>
      <c r="B2739" s="14" t="s">
        <v>632</v>
      </c>
      <c r="C2739" s="14" t="s">
        <v>2651</v>
      </c>
    </row>
    <row r="2740" spans="1:3" customFormat="1" ht="22.5" customHeight="1">
      <c r="A2740" s="6" t="s">
        <v>3972</v>
      </c>
      <c r="B2740" s="14" t="s">
        <v>558</v>
      </c>
      <c r="C2740" s="14" t="s">
        <v>2660</v>
      </c>
    </row>
    <row r="2741" spans="1:3">
      <c r="A2741" s="6" t="s">
        <v>3972</v>
      </c>
      <c r="B2741" s="14" t="s">
        <v>2668</v>
      </c>
      <c r="C2741" s="14" t="s">
        <v>2669</v>
      </c>
    </row>
    <row r="2742" spans="1:3" customFormat="1" ht="22.5" customHeight="1">
      <c r="A2742" s="6" t="s">
        <v>3972</v>
      </c>
      <c r="B2742" s="14" t="s">
        <v>3672</v>
      </c>
      <c r="C2742" s="14" t="s">
        <v>3673</v>
      </c>
    </row>
    <row r="2743" spans="1:3">
      <c r="A2743" s="6" t="s">
        <v>3972</v>
      </c>
      <c r="B2743" s="14" t="s">
        <v>377</v>
      </c>
      <c r="C2743" s="14" t="s">
        <v>2746</v>
      </c>
    </row>
    <row r="2744" spans="1:3" customFormat="1" ht="22.5" customHeight="1">
      <c r="A2744" s="6" t="s">
        <v>3973</v>
      </c>
      <c r="B2744" s="14" t="s">
        <v>1190</v>
      </c>
      <c r="C2744" s="14" t="s">
        <v>1191</v>
      </c>
    </row>
    <row r="2745" spans="1:3" customFormat="1" ht="22.5" customHeight="1">
      <c r="A2745" s="6" t="s">
        <v>3973</v>
      </c>
      <c r="B2745" s="14" t="s">
        <v>2830</v>
      </c>
      <c r="C2745" s="14" t="s">
        <v>2831</v>
      </c>
    </row>
    <row r="2746" spans="1:3">
      <c r="A2746" s="6" t="s">
        <v>3973</v>
      </c>
      <c r="B2746" s="14" t="s">
        <v>1221</v>
      </c>
      <c r="C2746" s="14" t="s">
        <v>3900</v>
      </c>
    </row>
    <row r="2747" spans="1:3" customFormat="1" ht="22.5" customHeight="1">
      <c r="A2747" s="6" t="s">
        <v>3973</v>
      </c>
      <c r="B2747" s="14" t="s">
        <v>1251</v>
      </c>
      <c r="C2747" s="14" t="s">
        <v>1252</v>
      </c>
    </row>
    <row r="2748" spans="1:3">
      <c r="A2748" s="6" t="s">
        <v>3973</v>
      </c>
      <c r="B2748" s="14" t="s">
        <v>3901</v>
      </c>
      <c r="C2748" s="14" t="s">
        <v>3901</v>
      </c>
    </row>
    <row r="2749" spans="1:3">
      <c r="A2749" s="6" t="s">
        <v>3973</v>
      </c>
      <c r="B2749" s="14" t="s">
        <v>3902</v>
      </c>
      <c r="C2749" s="14" t="s">
        <v>3903</v>
      </c>
    </row>
    <row r="2750" spans="1:3">
      <c r="A2750" s="6" t="s">
        <v>3973</v>
      </c>
      <c r="B2750" s="14" t="s">
        <v>3904</v>
      </c>
      <c r="C2750" s="14" t="s">
        <v>3905</v>
      </c>
    </row>
    <row r="2751" spans="1:3">
      <c r="A2751" s="6" t="s">
        <v>3973</v>
      </c>
      <c r="B2751" s="14" t="s">
        <v>1282</v>
      </c>
      <c r="C2751" s="14" t="s">
        <v>1282</v>
      </c>
    </row>
    <row r="2752" spans="1:3">
      <c r="A2752" s="6" t="s">
        <v>3973</v>
      </c>
      <c r="B2752" s="14" t="s">
        <v>1311</v>
      </c>
      <c r="C2752" s="14" t="s">
        <v>1312</v>
      </c>
    </row>
    <row r="2753" spans="1:3" customFormat="1" ht="22.5" customHeight="1">
      <c r="A2753" s="6" t="s">
        <v>3973</v>
      </c>
      <c r="B2753" s="14" t="s">
        <v>234</v>
      </c>
      <c r="C2753" s="14" t="s">
        <v>1339</v>
      </c>
    </row>
    <row r="2754" spans="1:3">
      <c r="A2754" s="6" t="s">
        <v>3973</v>
      </c>
      <c r="B2754" s="14" t="s">
        <v>3906</v>
      </c>
      <c r="C2754" s="14" t="s">
        <v>3907</v>
      </c>
    </row>
    <row r="2755" spans="1:3">
      <c r="A2755" s="6" t="s">
        <v>3973</v>
      </c>
      <c r="B2755" s="14" t="s">
        <v>3908</v>
      </c>
      <c r="C2755" s="14" t="s">
        <v>3909</v>
      </c>
    </row>
    <row r="2756" spans="1:3">
      <c r="A2756" s="6" t="s">
        <v>3973</v>
      </c>
      <c r="B2756" s="14" t="s">
        <v>3910</v>
      </c>
      <c r="C2756" s="14" t="s">
        <v>3911</v>
      </c>
    </row>
    <row r="2757" spans="1:3">
      <c r="A2757" s="6" t="s">
        <v>3973</v>
      </c>
      <c r="B2757" s="14" t="s">
        <v>1392</v>
      </c>
      <c r="C2757" s="14" t="s">
        <v>1393</v>
      </c>
    </row>
    <row r="2758" spans="1:3">
      <c r="A2758" s="6" t="s">
        <v>3973</v>
      </c>
      <c r="B2758" s="14" t="s">
        <v>854</v>
      </c>
      <c r="C2758" s="14" t="s">
        <v>1419</v>
      </c>
    </row>
    <row r="2759" spans="1:3">
      <c r="A2759" s="6" t="s">
        <v>3973</v>
      </c>
      <c r="B2759" s="14" t="s">
        <v>262</v>
      </c>
      <c r="C2759" s="14" t="s">
        <v>1441</v>
      </c>
    </row>
    <row r="2760" spans="1:3" customFormat="1" ht="22.5" customHeight="1">
      <c r="A2760" s="6" t="s">
        <v>3973</v>
      </c>
      <c r="B2760" s="14" t="s">
        <v>1463</v>
      </c>
      <c r="C2760" s="14" t="s">
        <v>1464</v>
      </c>
    </row>
    <row r="2761" spans="1:3">
      <c r="A2761" s="6" t="s">
        <v>3973</v>
      </c>
      <c r="B2761" s="14" t="s">
        <v>1486</v>
      </c>
      <c r="C2761" s="14" t="s">
        <v>1487</v>
      </c>
    </row>
    <row r="2762" spans="1:3">
      <c r="A2762" s="6" t="s">
        <v>3973</v>
      </c>
      <c r="B2762" s="14" t="s">
        <v>3912</v>
      </c>
      <c r="C2762" s="14" t="s">
        <v>3912</v>
      </c>
    </row>
    <row r="2763" spans="1:3">
      <c r="A2763" s="6" t="s">
        <v>3973</v>
      </c>
      <c r="B2763" s="14" t="s">
        <v>3913</v>
      </c>
      <c r="C2763" s="14" t="s">
        <v>3913</v>
      </c>
    </row>
    <row r="2764" spans="1:3">
      <c r="A2764" s="6" t="s">
        <v>3973</v>
      </c>
      <c r="B2764" s="14" t="s">
        <v>1595</v>
      </c>
      <c r="C2764" s="14" t="s">
        <v>1596</v>
      </c>
    </row>
    <row r="2765" spans="1:3">
      <c r="A2765" s="6" t="s">
        <v>3973</v>
      </c>
      <c r="B2765" s="14" t="s">
        <v>3914</v>
      </c>
      <c r="C2765" s="14" t="s">
        <v>3915</v>
      </c>
    </row>
    <row r="2766" spans="1:3">
      <c r="A2766" s="6" t="s">
        <v>3973</v>
      </c>
      <c r="B2766" s="14" t="s">
        <v>3916</v>
      </c>
      <c r="C2766" s="14" t="s">
        <v>3916</v>
      </c>
    </row>
    <row r="2767" spans="1:3" customFormat="1" ht="22.5" customHeight="1">
      <c r="A2767" s="6" t="s">
        <v>3973</v>
      </c>
      <c r="B2767" s="14" t="s">
        <v>3917</v>
      </c>
      <c r="C2767" s="14" t="s">
        <v>3918</v>
      </c>
    </row>
    <row r="2768" spans="1:3">
      <c r="A2768" s="6" t="s">
        <v>3973</v>
      </c>
      <c r="B2768" s="14" t="s">
        <v>1636</v>
      </c>
      <c r="C2768" s="14" t="s">
        <v>1637</v>
      </c>
    </row>
    <row r="2769" spans="1:3">
      <c r="A2769" s="6" t="s">
        <v>3973</v>
      </c>
      <c r="B2769" s="14" t="s">
        <v>3919</v>
      </c>
      <c r="C2769" s="14" t="s">
        <v>3920</v>
      </c>
    </row>
    <row r="2770" spans="1:3">
      <c r="A2770" s="6" t="s">
        <v>3973</v>
      </c>
      <c r="B2770" s="14" t="s">
        <v>3921</v>
      </c>
      <c r="C2770" s="14" t="s">
        <v>3922</v>
      </c>
    </row>
    <row r="2771" spans="1:3">
      <c r="A2771" s="6" t="s">
        <v>3973</v>
      </c>
      <c r="B2771" s="14" t="s">
        <v>1658</v>
      </c>
      <c r="C2771" s="14" t="s">
        <v>1659</v>
      </c>
    </row>
    <row r="2772" spans="1:3">
      <c r="A2772" s="6" t="s">
        <v>3973</v>
      </c>
      <c r="B2772" s="14" t="s">
        <v>422</v>
      </c>
      <c r="C2772" s="14" t="s">
        <v>3804</v>
      </c>
    </row>
    <row r="2773" spans="1:3">
      <c r="A2773" s="6" t="s">
        <v>3973</v>
      </c>
      <c r="B2773" s="14" t="s">
        <v>1818</v>
      </c>
      <c r="C2773" s="14" t="s">
        <v>1819</v>
      </c>
    </row>
    <row r="2774" spans="1:3">
      <c r="A2774" s="6" t="s">
        <v>3973</v>
      </c>
      <c r="B2774" s="14" t="s">
        <v>3540</v>
      </c>
      <c r="C2774" s="14" t="s">
        <v>3541</v>
      </c>
    </row>
    <row r="2775" spans="1:3">
      <c r="A2775" s="6" t="s">
        <v>3973</v>
      </c>
      <c r="B2775" s="14" t="s">
        <v>3923</v>
      </c>
      <c r="C2775" s="14" t="s">
        <v>3924</v>
      </c>
    </row>
    <row r="2776" spans="1:3" customFormat="1" ht="22.5" customHeight="1">
      <c r="A2776" s="6" t="s">
        <v>3973</v>
      </c>
      <c r="B2776" s="14" t="s">
        <v>3559</v>
      </c>
      <c r="C2776" s="14" t="s">
        <v>3560</v>
      </c>
    </row>
    <row r="2777" spans="1:3">
      <c r="A2777" s="6" t="s">
        <v>3973</v>
      </c>
      <c r="B2777" s="14" t="s">
        <v>2020</v>
      </c>
      <c r="C2777" s="14" t="s">
        <v>2021</v>
      </c>
    </row>
    <row r="2778" spans="1:3">
      <c r="A2778" s="6" t="s">
        <v>3973</v>
      </c>
      <c r="B2778" s="14" t="s">
        <v>3925</v>
      </c>
      <c r="C2778" s="14" t="s">
        <v>3925</v>
      </c>
    </row>
    <row r="2779" spans="1:3">
      <c r="A2779" s="6" t="s">
        <v>3973</v>
      </c>
      <c r="B2779" s="14" t="s">
        <v>3877</v>
      </c>
      <c r="C2779" s="14" t="s">
        <v>3878</v>
      </c>
    </row>
    <row r="2780" spans="1:3" customFormat="1" ht="22.5" customHeight="1">
      <c r="A2780" s="6" t="s">
        <v>3973</v>
      </c>
      <c r="B2780" s="14" t="s">
        <v>2037</v>
      </c>
      <c r="C2780" s="14" t="s">
        <v>2038</v>
      </c>
    </row>
    <row r="2781" spans="1:3">
      <c r="A2781" s="6" t="s">
        <v>3973</v>
      </c>
      <c r="B2781" s="14" t="s">
        <v>2054</v>
      </c>
      <c r="C2781" s="14" t="s">
        <v>2055</v>
      </c>
    </row>
    <row r="2782" spans="1:3">
      <c r="A2782" s="6" t="s">
        <v>3973</v>
      </c>
      <c r="B2782" s="14" t="s">
        <v>2070</v>
      </c>
      <c r="C2782" s="14" t="s">
        <v>2071</v>
      </c>
    </row>
    <row r="2783" spans="1:3" customFormat="1" ht="22.5" customHeight="1">
      <c r="A2783" s="6" t="s">
        <v>3973</v>
      </c>
      <c r="B2783" s="14" t="s">
        <v>2087</v>
      </c>
      <c r="C2783" s="14" t="s">
        <v>2088</v>
      </c>
    </row>
    <row r="2784" spans="1:3" customFormat="1" ht="22.5" customHeight="1">
      <c r="A2784" s="6" t="s">
        <v>3973</v>
      </c>
      <c r="B2784" s="14" t="s">
        <v>2103</v>
      </c>
      <c r="C2784" s="14" t="s">
        <v>2104</v>
      </c>
    </row>
    <row r="2785" spans="1:3">
      <c r="A2785" s="6" t="s">
        <v>3973</v>
      </c>
      <c r="B2785" s="14" t="s">
        <v>2121</v>
      </c>
      <c r="C2785" s="14" t="s">
        <v>2122</v>
      </c>
    </row>
    <row r="2786" spans="1:3">
      <c r="A2786" s="6" t="s">
        <v>3973</v>
      </c>
      <c r="B2786" s="14" t="s">
        <v>3926</v>
      </c>
      <c r="C2786" s="14" t="s">
        <v>2153</v>
      </c>
    </row>
    <row r="2787" spans="1:3">
      <c r="A2787" s="6" t="s">
        <v>3973</v>
      </c>
      <c r="B2787" s="14" t="s">
        <v>2168</v>
      </c>
      <c r="C2787" s="14" t="s">
        <v>2169</v>
      </c>
    </row>
    <row r="2788" spans="1:3">
      <c r="A2788" s="6" t="s">
        <v>3973</v>
      </c>
      <c r="B2788" s="14" t="s">
        <v>3927</v>
      </c>
      <c r="C2788" s="14" t="s">
        <v>3927</v>
      </c>
    </row>
    <row r="2789" spans="1:3">
      <c r="A2789" s="6" t="s">
        <v>3973</v>
      </c>
      <c r="B2789" s="14" t="s">
        <v>2201</v>
      </c>
      <c r="C2789" s="14" t="s">
        <v>2202</v>
      </c>
    </row>
    <row r="2790" spans="1:3" customFormat="1" ht="22.5" customHeight="1">
      <c r="A2790" s="6" t="s">
        <v>3973</v>
      </c>
      <c r="B2790" s="14" t="s">
        <v>2217</v>
      </c>
      <c r="C2790" s="14" t="s">
        <v>2218</v>
      </c>
    </row>
    <row r="2791" spans="1:3" customFormat="1" ht="22.5" customHeight="1">
      <c r="A2791" s="6" t="s">
        <v>3973</v>
      </c>
      <c r="B2791" s="14" t="s">
        <v>2232</v>
      </c>
      <c r="C2791" s="14" t="s">
        <v>2233</v>
      </c>
    </row>
    <row r="2792" spans="1:3" customFormat="1" ht="22.5" customHeight="1">
      <c r="A2792" s="6" t="s">
        <v>3973</v>
      </c>
      <c r="B2792" s="14" t="s">
        <v>3594</v>
      </c>
      <c r="C2792" s="14" t="s">
        <v>3595</v>
      </c>
    </row>
    <row r="2793" spans="1:3">
      <c r="A2793" s="6" t="s">
        <v>3973</v>
      </c>
      <c r="B2793" s="14" t="s">
        <v>3596</v>
      </c>
      <c r="C2793" s="14" t="s">
        <v>3805</v>
      </c>
    </row>
    <row r="2794" spans="1:3" customFormat="1" ht="22.5" customHeight="1">
      <c r="A2794" s="6" t="s">
        <v>3973</v>
      </c>
      <c r="B2794" s="14" t="s">
        <v>3598</v>
      </c>
      <c r="C2794" s="14" t="s">
        <v>3599</v>
      </c>
    </row>
    <row r="2795" spans="1:3">
      <c r="A2795" s="6" t="s">
        <v>3973</v>
      </c>
      <c r="B2795" s="14" t="s">
        <v>3928</v>
      </c>
      <c r="C2795" s="14" t="s">
        <v>3928</v>
      </c>
    </row>
    <row r="2796" spans="1:3">
      <c r="A2796" s="6" t="s">
        <v>3973</v>
      </c>
      <c r="B2796" s="14" t="s">
        <v>2248</v>
      </c>
      <c r="C2796" s="14" t="s">
        <v>2249</v>
      </c>
    </row>
    <row r="2797" spans="1:3">
      <c r="A2797" s="6" t="s">
        <v>3973</v>
      </c>
      <c r="B2797" s="14" t="s">
        <v>2263</v>
      </c>
      <c r="C2797" s="14" t="s">
        <v>2264</v>
      </c>
    </row>
    <row r="2798" spans="1:3">
      <c r="A2798" s="6" t="s">
        <v>3973</v>
      </c>
      <c r="B2798" s="14" t="s">
        <v>281</v>
      </c>
      <c r="C2798" s="14" t="s">
        <v>2278</v>
      </c>
    </row>
    <row r="2799" spans="1:3">
      <c r="A2799" s="6" t="s">
        <v>3973</v>
      </c>
      <c r="B2799" s="14" t="s">
        <v>2289</v>
      </c>
      <c r="C2799" s="14" t="s">
        <v>2290</v>
      </c>
    </row>
    <row r="2800" spans="1:3">
      <c r="A2800" s="6" t="s">
        <v>3973</v>
      </c>
      <c r="B2800" s="14" t="s">
        <v>2302</v>
      </c>
      <c r="C2800" s="14" t="s">
        <v>2303</v>
      </c>
    </row>
    <row r="2801" spans="1:3">
      <c r="A2801" s="6" t="s">
        <v>3973</v>
      </c>
      <c r="B2801" s="14" t="s">
        <v>2313</v>
      </c>
      <c r="C2801" s="14" t="s">
        <v>2314</v>
      </c>
    </row>
    <row r="2802" spans="1:3" customFormat="1" ht="22.5" customHeight="1">
      <c r="A2802" s="6" t="s">
        <v>3973</v>
      </c>
      <c r="B2802" s="14" t="s">
        <v>2324</v>
      </c>
      <c r="C2802" s="14" t="s">
        <v>3715</v>
      </c>
    </row>
    <row r="2803" spans="1:3">
      <c r="A2803" s="6" t="s">
        <v>3973</v>
      </c>
      <c r="B2803" s="14" t="s">
        <v>2347</v>
      </c>
      <c r="C2803" s="14" t="s">
        <v>2348</v>
      </c>
    </row>
    <row r="2804" spans="1:3">
      <c r="A2804" s="6" t="s">
        <v>3973</v>
      </c>
      <c r="B2804" s="14" t="s">
        <v>2371</v>
      </c>
      <c r="C2804" s="14" t="s">
        <v>2372</v>
      </c>
    </row>
    <row r="2805" spans="1:3">
      <c r="A2805" s="6" t="s">
        <v>3973</v>
      </c>
      <c r="B2805" s="14" t="s">
        <v>3929</v>
      </c>
      <c r="C2805" s="14" t="s">
        <v>3930</v>
      </c>
    </row>
    <row r="2806" spans="1:3">
      <c r="A2806" s="6" t="s">
        <v>3973</v>
      </c>
      <c r="B2806" s="14" t="s">
        <v>3931</v>
      </c>
      <c r="C2806" s="14" t="s">
        <v>3931</v>
      </c>
    </row>
    <row r="2807" spans="1:3">
      <c r="A2807" s="6" t="s">
        <v>3973</v>
      </c>
      <c r="B2807" s="14" t="s">
        <v>3932</v>
      </c>
      <c r="C2807" s="14" t="s">
        <v>3933</v>
      </c>
    </row>
    <row r="2808" spans="1:3">
      <c r="A2808" s="6" t="s">
        <v>3973</v>
      </c>
      <c r="B2808" s="14" t="s">
        <v>3934</v>
      </c>
      <c r="C2808" s="14" t="s">
        <v>3934</v>
      </c>
    </row>
    <row r="2809" spans="1:3">
      <c r="A2809" s="6" t="s">
        <v>3973</v>
      </c>
      <c r="B2809" s="14" t="s">
        <v>2383</v>
      </c>
      <c r="C2809" s="14" t="s">
        <v>3898</v>
      </c>
    </row>
    <row r="2810" spans="1:3">
      <c r="A2810" s="6" t="s">
        <v>3973</v>
      </c>
      <c r="B2810" s="14" t="s">
        <v>2396</v>
      </c>
      <c r="C2810" s="14" t="s">
        <v>2397</v>
      </c>
    </row>
    <row r="2811" spans="1:3">
      <c r="A2811" s="6" t="s">
        <v>3973</v>
      </c>
      <c r="B2811" s="14" t="s">
        <v>3935</v>
      </c>
      <c r="C2811" s="14" t="s">
        <v>3935</v>
      </c>
    </row>
    <row r="2812" spans="1:3">
      <c r="A2812" s="6" t="s">
        <v>3973</v>
      </c>
      <c r="B2812" s="14" t="s">
        <v>3936</v>
      </c>
      <c r="C2812" s="14" t="s">
        <v>3937</v>
      </c>
    </row>
    <row r="2813" spans="1:3" customFormat="1" ht="22.5" customHeight="1">
      <c r="A2813" s="6" t="s">
        <v>3973</v>
      </c>
      <c r="B2813" s="14" t="s">
        <v>3938</v>
      </c>
      <c r="C2813" s="14" t="s">
        <v>3939</v>
      </c>
    </row>
    <row r="2814" spans="1:3">
      <c r="A2814" s="6" t="s">
        <v>3973</v>
      </c>
      <c r="B2814" s="14" t="s">
        <v>3940</v>
      </c>
      <c r="C2814" s="14" t="s">
        <v>3941</v>
      </c>
    </row>
    <row r="2815" spans="1:3">
      <c r="A2815" s="6" t="s">
        <v>3973</v>
      </c>
      <c r="B2815" s="14" t="s">
        <v>3942</v>
      </c>
      <c r="C2815" s="14" t="s">
        <v>3943</v>
      </c>
    </row>
    <row r="2816" spans="1:3">
      <c r="A2816" s="6" t="s">
        <v>3973</v>
      </c>
      <c r="B2816" s="14" t="s">
        <v>3747</v>
      </c>
      <c r="C2816" s="14" t="s">
        <v>3748</v>
      </c>
    </row>
    <row r="2817" spans="1:3" customFormat="1" ht="22.5" customHeight="1">
      <c r="A2817" s="6" t="s">
        <v>3973</v>
      </c>
      <c r="B2817" s="14" t="s">
        <v>3944</v>
      </c>
      <c r="C2817" s="14" t="s">
        <v>3945</v>
      </c>
    </row>
    <row r="2818" spans="1:3">
      <c r="A2818" s="6" t="s">
        <v>3973</v>
      </c>
      <c r="B2818" s="14" t="s">
        <v>3946</v>
      </c>
      <c r="C2818" s="14" t="s">
        <v>3946</v>
      </c>
    </row>
    <row r="2819" spans="1:3" customFormat="1" ht="22.5" customHeight="1">
      <c r="A2819" s="6" t="s">
        <v>3973</v>
      </c>
      <c r="B2819" s="14" t="s">
        <v>3947</v>
      </c>
      <c r="C2819" s="14" t="s">
        <v>3948</v>
      </c>
    </row>
    <row r="2820" spans="1:3">
      <c r="A2820" s="6" t="s">
        <v>3973</v>
      </c>
      <c r="B2820" s="14" t="s">
        <v>2408</v>
      </c>
      <c r="C2820" s="14" t="s">
        <v>2409</v>
      </c>
    </row>
    <row r="2821" spans="1:3">
      <c r="A2821" s="6" t="s">
        <v>3973</v>
      </c>
      <c r="B2821" s="14" t="s">
        <v>3949</v>
      </c>
      <c r="C2821" s="14" t="s">
        <v>3949</v>
      </c>
    </row>
    <row r="2822" spans="1:3" customFormat="1" ht="22.5" customHeight="1">
      <c r="A2822" s="6" t="s">
        <v>3973</v>
      </c>
      <c r="B2822" s="14" t="s">
        <v>511</v>
      </c>
      <c r="C2822" s="14" t="s">
        <v>2421</v>
      </c>
    </row>
    <row r="2823" spans="1:3">
      <c r="A2823" s="6" t="s">
        <v>3973</v>
      </c>
      <c r="B2823" s="14" t="s">
        <v>602</v>
      </c>
      <c r="C2823" s="14" t="s">
        <v>2431</v>
      </c>
    </row>
    <row r="2824" spans="1:3">
      <c r="A2824" s="6" t="s">
        <v>3973</v>
      </c>
      <c r="B2824" s="14" t="s">
        <v>2443</v>
      </c>
      <c r="C2824" s="14" t="s">
        <v>2444</v>
      </c>
    </row>
    <row r="2825" spans="1:3" customFormat="1" ht="22.5" customHeight="1">
      <c r="A2825" s="6" t="s">
        <v>3973</v>
      </c>
      <c r="B2825" s="14" t="s">
        <v>2456</v>
      </c>
      <c r="C2825" s="14" t="s">
        <v>2457</v>
      </c>
    </row>
    <row r="2826" spans="1:3">
      <c r="A2826" s="6" t="s">
        <v>3973</v>
      </c>
      <c r="B2826" s="14" t="s">
        <v>2469</v>
      </c>
      <c r="C2826" s="14" t="s">
        <v>2470</v>
      </c>
    </row>
    <row r="2827" spans="1:3">
      <c r="A2827" s="6" t="s">
        <v>3973</v>
      </c>
      <c r="B2827" s="14" t="s">
        <v>2482</v>
      </c>
      <c r="C2827" s="14" t="s">
        <v>2483</v>
      </c>
    </row>
    <row r="2828" spans="1:3">
      <c r="A2828" s="6" t="s">
        <v>3973</v>
      </c>
      <c r="B2828" s="14" t="s">
        <v>2494</v>
      </c>
      <c r="C2828" s="14" t="s">
        <v>2495</v>
      </c>
    </row>
    <row r="2829" spans="1:3">
      <c r="A2829" s="6" t="s">
        <v>3973</v>
      </c>
      <c r="B2829" s="14" t="s">
        <v>2506</v>
      </c>
      <c r="C2829" s="14" t="s">
        <v>2507</v>
      </c>
    </row>
    <row r="2830" spans="1:3" customFormat="1" ht="22.5" customHeight="1">
      <c r="A2830" s="6" t="s">
        <v>3973</v>
      </c>
      <c r="B2830" s="14" t="s">
        <v>2516</v>
      </c>
      <c r="C2830" s="14" t="s">
        <v>2517</v>
      </c>
    </row>
    <row r="2831" spans="1:3">
      <c r="A2831" s="6" t="s">
        <v>3973</v>
      </c>
      <c r="B2831" s="14" t="s">
        <v>2527</v>
      </c>
      <c r="C2831" s="14" t="s">
        <v>2528</v>
      </c>
    </row>
    <row r="2832" spans="1:3" customFormat="1" ht="22.5" customHeight="1">
      <c r="A2832" s="6" t="s">
        <v>3973</v>
      </c>
      <c r="B2832" s="14" t="s">
        <v>2537</v>
      </c>
      <c r="C2832" s="14" t="s">
        <v>2538</v>
      </c>
    </row>
    <row r="2833" spans="1:3">
      <c r="A2833" s="6" t="s">
        <v>3973</v>
      </c>
      <c r="B2833" s="14" t="s">
        <v>2547</v>
      </c>
      <c r="C2833" s="14" t="s">
        <v>2548</v>
      </c>
    </row>
    <row r="2834" spans="1:3" customFormat="1" ht="22.5" customHeight="1">
      <c r="A2834" s="6" t="s">
        <v>3973</v>
      </c>
      <c r="B2834" s="14" t="s">
        <v>2557</v>
      </c>
      <c r="C2834" s="14" t="s">
        <v>2558</v>
      </c>
    </row>
    <row r="2835" spans="1:3">
      <c r="A2835" s="6" t="s">
        <v>3973</v>
      </c>
      <c r="B2835" s="14" t="s">
        <v>2566</v>
      </c>
      <c r="C2835" s="14" t="s">
        <v>2567</v>
      </c>
    </row>
    <row r="2836" spans="1:3">
      <c r="A2836" s="6" t="s">
        <v>3973</v>
      </c>
      <c r="B2836" s="14" t="s">
        <v>3950</v>
      </c>
      <c r="C2836" s="14" t="s">
        <v>3951</v>
      </c>
    </row>
    <row r="2837" spans="1:3">
      <c r="A2837" s="6" t="s">
        <v>3973</v>
      </c>
      <c r="B2837" s="14" t="s">
        <v>3952</v>
      </c>
      <c r="C2837" s="14" t="s">
        <v>3953</v>
      </c>
    </row>
    <row r="2838" spans="1:3">
      <c r="A2838" s="6" t="s">
        <v>3973</v>
      </c>
      <c r="B2838" s="14" t="s">
        <v>3954</v>
      </c>
      <c r="C2838" s="14" t="s">
        <v>3955</v>
      </c>
    </row>
    <row r="2839" spans="1:3">
      <c r="A2839" s="6" t="s">
        <v>3973</v>
      </c>
      <c r="B2839" s="14" t="s">
        <v>3956</v>
      </c>
      <c r="C2839" s="14" t="s">
        <v>3957</v>
      </c>
    </row>
    <row r="2840" spans="1:3">
      <c r="A2840" s="6" t="s">
        <v>3973</v>
      </c>
      <c r="B2840" s="14" t="s">
        <v>3958</v>
      </c>
      <c r="C2840" s="14" t="s">
        <v>3958</v>
      </c>
    </row>
    <row r="2841" spans="1:3">
      <c r="A2841" s="6" t="s">
        <v>3973</v>
      </c>
      <c r="B2841" s="14" t="s">
        <v>3959</v>
      </c>
      <c r="C2841" s="14" t="s">
        <v>3959</v>
      </c>
    </row>
    <row r="2842" spans="1:3">
      <c r="A2842" s="6" t="s">
        <v>3973</v>
      </c>
      <c r="B2842" s="14" t="s">
        <v>3710</v>
      </c>
      <c r="C2842" s="14" t="s">
        <v>3710</v>
      </c>
    </row>
    <row r="2843" spans="1:3">
      <c r="A2843" s="6" t="s">
        <v>3973</v>
      </c>
      <c r="B2843" s="14" t="s">
        <v>3960</v>
      </c>
      <c r="C2843" s="14" t="s">
        <v>3960</v>
      </c>
    </row>
    <row r="2844" spans="1:3">
      <c r="A2844" s="6" t="s">
        <v>3973</v>
      </c>
      <c r="B2844" s="14" t="s">
        <v>2575</v>
      </c>
      <c r="C2844" s="14" t="s">
        <v>2576</v>
      </c>
    </row>
    <row r="2845" spans="1:3">
      <c r="A2845" s="6" t="s">
        <v>3973</v>
      </c>
      <c r="B2845" s="14" t="s">
        <v>2593</v>
      </c>
      <c r="C2845" s="14" t="s">
        <v>2594</v>
      </c>
    </row>
    <row r="2846" spans="1:3">
      <c r="A2846" s="6" t="s">
        <v>3973</v>
      </c>
      <c r="B2846" s="14" t="s">
        <v>533</v>
      </c>
      <c r="C2846" s="14" t="s">
        <v>2604</v>
      </c>
    </row>
    <row r="2847" spans="1:3">
      <c r="A2847" s="6" t="s">
        <v>3973</v>
      </c>
      <c r="B2847" s="14" t="s">
        <v>501</v>
      </c>
      <c r="C2847" s="14" t="s">
        <v>2613</v>
      </c>
    </row>
    <row r="2848" spans="1:3">
      <c r="A2848" s="6" t="s">
        <v>3973</v>
      </c>
      <c r="B2848" s="14" t="s">
        <v>2622</v>
      </c>
      <c r="C2848" s="14" t="s">
        <v>2623</v>
      </c>
    </row>
    <row r="2849" spans="1:3">
      <c r="A2849" s="6" t="s">
        <v>3973</v>
      </c>
      <c r="B2849" s="14" t="s">
        <v>3397</v>
      </c>
      <c r="C2849" s="14" t="s">
        <v>3834</v>
      </c>
    </row>
    <row r="2850" spans="1:3">
      <c r="A2850" s="6" t="s">
        <v>3973</v>
      </c>
      <c r="B2850" s="14" t="s">
        <v>3961</v>
      </c>
      <c r="C2850" s="14" t="s">
        <v>3961</v>
      </c>
    </row>
    <row r="2851" spans="1:3">
      <c r="A2851" s="6" t="s">
        <v>3973</v>
      </c>
      <c r="B2851" s="14" t="s">
        <v>3962</v>
      </c>
      <c r="C2851" s="14" t="s">
        <v>3962</v>
      </c>
    </row>
    <row r="2852" spans="1:3">
      <c r="A2852" s="6" t="s">
        <v>3973</v>
      </c>
      <c r="B2852" s="14" t="s">
        <v>3963</v>
      </c>
      <c r="C2852" s="14" t="s">
        <v>3963</v>
      </c>
    </row>
    <row r="2853" spans="1:3">
      <c r="A2853" s="6" t="s">
        <v>3973</v>
      </c>
      <c r="B2853" s="14" t="s">
        <v>3964</v>
      </c>
      <c r="C2853" s="14" t="s">
        <v>3964</v>
      </c>
    </row>
    <row r="2854" spans="1:3">
      <c r="A2854" s="6" t="s">
        <v>3973</v>
      </c>
      <c r="B2854" s="14" t="s">
        <v>3965</v>
      </c>
      <c r="C2854" s="14" t="s">
        <v>3965</v>
      </c>
    </row>
    <row r="2855" spans="1:3">
      <c r="A2855" s="6" t="s">
        <v>3973</v>
      </c>
      <c r="B2855" s="14" t="s">
        <v>632</v>
      </c>
      <c r="C2855" s="14" t="s">
        <v>2651</v>
      </c>
    </row>
    <row r="2856" spans="1:3" customFormat="1" ht="22.5" customHeight="1">
      <c r="A2856" s="6" t="s">
        <v>3973</v>
      </c>
      <c r="B2856" s="14" t="s">
        <v>558</v>
      </c>
      <c r="C2856" s="14" t="s">
        <v>2660</v>
      </c>
    </row>
    <row r="2857" spans="1:3">
      <c r="A2857" s="6" t="s">
        <v>3973</v>
      </c>
      <c r="B2857" s="14" t="s">
        <v>2668</v>
      </c>
      <c r="C2857" s="14" t="s">
        <v>2669</v>
      </c>
    </row>
    <row r="2858" spans="1:3" customFormat="1" ht="22.5" customHeight="1">
      <c r="A2858" s="6" t="s">
        <v>3973</v>
      </c>
      <c r="B2858" s="14" t="s">
        <v>3672</v>
      </c>
      <c r="C2858" s="14" t="s">
        <v>3673</v>
      </c>
    </row>
    <row r="2859" spans="1:3">
      <c r="A2859" s="6" t="s">
        <v>3973</v>
      </c>
      <c r="B2859" s="14" t="s">
        <v>377</v>
      </c>
      <c r="C2859" s="14" t="s">
        <v>2746</v>
      </c>
    </row>
    <row r="2860" spans="1:3">
      <c r="A2860" s="6" t="s">
        <v>3974</v>
      </c>
      <c r="B2860" s="14" t="s">
        <v>3975</v>
      </c>
    </row>
    <row r="2861" spans="1:3">
      <c r="A2861" s="6" t="s">
        <v>3974</v>
      </c>
      <c r="B2861" s="14" t="s">
        <v>3976</v>
      </c>
    </row>
    <row r="2862" spans="1:3">
      <c r="A2862" s="6" t="s">
        <v>3974</v>
      </c>
      <c r="B2862" s="14" t="s">
        <v>3977</v>
      </c>
    </row>
    <row r="2863" spans="1:3">
      <c r="A2863" s="6" t="s">
        <v>3974</v>
      </c>
      <c r="B2863" s="14" t="s">
        <v>3978</v>
      </c>
    </row>
    <row r="2864" spans="1:3">
      <c r="A2864" s="6" t="s">
        <v>3974</v>
      </c>
      <c r="B2864" s="14" t="s">
        <v>3979</v>
      </c>
    </row>
    <row r="2865" spans="1:2">
      <c r="A2865" s="6" t="s">
        <v>3974</v>
      </c>
      <c r="B2865" s="14" t="s">
        <v>3980</v>
      </c>
    </row>
    <row r="2866" spans="1:2" customFormat="1" ht="22.5" customHeight="1">
      <c r="A2866" s="6" t="s">
        <v>3974</v>
      </c>
      <c r="B2866" s="14" t="s">
        <v>3981</v>
      </c>
    </row>
    <row r="2867" spans="1:2">
      <c r="A2867" s="6" t="s">
        <v>3974</v>
      </c>
      <c r="B2867" s="14" t="s">
        <v>3982</v>
      </c>
    </row>
    <row r="2868" spans="1:2" customFormat="1" ht="22.5" customHeight="1">
      <c r="A2868" s="6" t="s">
        <v>3974</v>
      </c>
      <c r="B2868" s="14" t="s">
        <v>3983</v>
      </c>
    </row>
    <row r="2869" spans="1:2" customFormat="1" ht="22.5" customHeight="1">
      <c r="A2869" s="6" t="s">
        <v>3974</v>
      </c>
      <c r="B2869" s="14" t="s">
        <v>3984</v>
      </c>
    </row>
    <row r="2870" spans="1:2">
      <c r="A2870" s="6" t="s">
        <v>3974</v>
      </c>
      <c r="B2870" s="14" t="s">
        <v>3985</v>
      </c>
    </row>
    <row r="2871" spans="1:2" customFormat="1" ht="22.5" customHeight="1">
      <c r="A2871" s="6" t="s">
        <v>3974</v>
      </c>
      <c r="B2871" s="14" t="s">
        <v>3986</v>
      </c>
    </row>
    <row r="2872" spans="1:2">
      <c r="A2872" s="6" t="s">
        <v>3974</v>
      </c>
      <c r="B2872" s="14" t="s">
        <v>3987</v>
      </c>
    </row>
    <row r="2873" spans="1:2">
      <c r="A2873" s="6" t="s">
        <v>3974</v>
      </c>
      <c r="B2873" s="14" t="s">
        <v>3988</v>
      </c>
    </row>
    <row r="2874" spans="1:2">
      <c r="A2874" s="6" t="s">
        <v>3974</v>
      </c>
      <c r="B2874" s="14" t="s">
        <v>3989</v>
      </c>
    </row>
    <row r="2875" spans="1:2">
      <c r="A2875" s="6" t="s">
        <v>3974</v>
      </c>
      <c r="B2875" s="14" t="s">
        <v>3990</v>
      </c>
    </row>
    <row r="2876" spans="1:2" customFormat="1" ht="22.5" customHeight="1">
      <c r="A2876" s="6" t="s">
        <v>3974</v>
      </c>
      <c r="B2876" s="14" t="s">
        <v>3991</v>
      </c>
    </row>
    <row r="2877" spans="1:2" customFormat="1" ht="22.5" customHeight="1">
      <c r="A2877" s="6" t="s">
        <v>3974</v>
      </c>
      <c r="B2877" s="14" t="s">
        <v>3992</v>
      </c>
    </row>
    <row r="2878" spans="1:2" customFormat="1" ht="22.5" customHeight="1">
      <c r="A2878" s="6" t="s">
        <v>3974</v>
      </c>
      <c r="B2878" s="14" t="s">
        <v>3993</v>
      </c>
    </row>
    <row r="2879" spans="1:2" customFormat="1" ht="22.5" customHeight="1">
      <c r="A2879" s="6" t="s">
        <v>3974</v>
      </c>
      <c r="B2879" s="14" t="s">
        <v>3994</v>
      </c>
    </row>
    <row r="2880" spans="1:2" customFormat="1" ht="22.5" customHeight="1">
      <c r="A2880" s="6" t="s">
        <v>3974</v>
      </c>
      <c r="B2880" s="14" t="s">
        <v>3995</v>
      </c>
    </row>
    <row r="2881" spans="1:2" customFormat="1" ht="22.5" customHeight="1">
      <c r="A2881" s="6" t="s">
        <v>3974</v>
      </c>
      <c r="B2881" s="14" t="s">
        <v>3996</v>
      </c>
    </row>
    <row r="2882" spans="1:2" customFormat="1" ht="22.5" customHeight="1">
      <c r="A2882" s="6" t="s">
        <v>3974</v>
      </c>
      <c r="B2882" s="14" t="s">
        <v>3997</v>
      </c>
    </row>
    <row r="2883" spans="1:2" customFormat="1" ht="22.5" customHeight="1">
      <c r="A2883" s="6" t="s">
        <v>3974</v>
      </c>
      <c r="B2883" s="14" t="s">
        <v>3998</v>
      </c>
    </row>
    <row r="2884" spans="1:2" customFormat="1" ht="22.5" customHeight="1">
      <c r="A2884" s="6" t="s">
        <v>3974</v>
      </c>
      <c r="B2884" s="14" t="s">
        <v>3999</v>
      </c>
    </row>
    <row r="2885" spans="1:2" customFormat="1" ht="22.5" customHeight="1">
      <c r="A2885" s="6" t="s">
        <v>3974</v>
      </c>
      <c r="B2885" s="14" t="s">
        <v>4000</v>
      </c>
    </row>
    <row r="2886" spans="1:2" customFormat="1" ht="22.5" customHeight="1">
      <c r="A2886" s="6" t="s">
        <v>3974</v>
      </c>
      <c r="B2886" s="14" t="s">
        <v>4001</v>
      </c>
    </row>
    <row r="2887" spans="1:2" customFormat="1" ht="22.5" customHeight="1">
      <c r="A2887" s="6" t="s">
        <v>3974</v>
      </c>
      <c r="B2887" s="14" t="s">
        <v>4002</v>
      </c>
    </row>
    <row r="2888" spans="1:2" customFormat="1" ht="22.5" customHeight="1">
      <c r="A2888" s="6" t="s">
        <v>3974</v>
      </c>
      <c r="B2888" s="14" t="s">
        <v>4003</v>
      </c>
    </row>
    <row r="2889" spans="1:2">
      <c r="A2889" s="6" t="s">
        <v>3974</v>
      </c>
      <c r="B2889" s="14" t="s">
        <v>4004</v>
      </c>
    </row>
    <row r="2890" spans="1:2" customFormat="1" ht="22.5" customHeight="1">
      <c r="A2890" s="6" t="s">
        <v>3974</v>
      </c>
      <c r="B2890" s="14" t="s">
        <v>4005</v>
      </c>
    </row>
    <row r="2891" spans="1:2">
      <c r="A2891" s="6" t="s">
        <v>3974</v>
      </c>
      <c r="B2891" s="14" t="s">
        <v>4006</v>
      </c>
    </row>
    <row r="2892" spans="1:2" customFormat="1" ht="22.5" customHeight="1">
      <c r="A2892" s="6" t="s">
        <v>3974</v>
      </c>
      <c r="B2892" s="14" t="s">
        <v>4007</v>
      </c>
    </row>
    <row r="2893" spans="1:2">
      <c r="A2893" s="6" t="s">
        <v>3974</v>
      </c>
      <c r="B2893" s="14" t="s">
        <v>4008</v>
      </c>
    </row>
    <row r="2894" spans="1:2">
      <c r="A2894" s="6" t="s">
        <v>3974</v>
      </c>
      <c r="B2894" s="14" t="s">
        <v>4009</v>
      </c>
    </row>
    <row r="2895" spans="1:2">
      <c r="A2895" s="6" t="s">
        <v>3974</v>
      </c>
      <c r="B2895" s="14" t="s">
        <v>4010</v>
      </c>
    </row>
    <row r="2896" spans="1:2">
      <c r="A2896" s="6" t="s">
        <v>3974</v>
      </c>
      <c r="B2896" s="14" t="s">
        <v>4011</v>
      </c>
    </row>
    <row r="2897" spans="1:2">
      <c r="A2897" s="6" t="s">
        <v>3974</v>
      </c>
      <c r="B2897" s="14" t="s">
        <v>4012</v>
      </c>
    </row>
    <row r="2898" spans="1:2" customFormat="1" ht="22.5" customHeight="1">
      <c r="A2898" s="6" t="s">
        <v>3974</v>
      </c>
      <c r="B2898" s="14" t="s">
        <v>4013</v>
      </c>
    </row>
    <row r="2899" spans="1:2" customFormat="1" ht="22.5" customHeight="1">
      <c r="A2899" s="6" t="s">
        <v>3974</v>
      </c>
      <c r="B2899" s="14" t="s">
        <v>4014</v>
      </c>
    </row>
    <row r="2900" spans="1:2">
      <c r="A2900" s="6" t="s">
        <v>3974</v>
      </c>
      <c r="B2900" s="14" t="s">
        <v>4015</v>
      </c>
    </row>
    <row r="2901" spans="1:2">
      <c r="A2901" s="6" t="s">
        <v>3974</v>
      </c>
      <c r="B2901" s="14" t="s">
        <v>4016</v>
      </c>
    </row>
    <row r="2902" spans="1:2">
      <c r="A2902" s="6" t="s">
        <v>3974</v>
      </c>
      <c r="B2902" s="14" t="s">
        <v>4017</v>
      </c>
    </row>
    <row r="2903" spans="1:2">
      <c r="A2903" s="6" t="s">
        <v>3974</v>
      </c>
      <c r="B2903" s="14" t="s">
        <v>4018</v>
      </c>
    </row>
    <row r="2904" spans="1:2">
      <c r="A2904" s="6" t="s">
        <v>3974</v>
      </c>
      <c r="B2904" s="14" t="s">
        <v>4019</v>
      </c>
    </row>
    <row r="2905" spans="1:2" customFormat="1" ht="22.5" customHeight="1">
      <c r="A2905" s="6" t="s">
        <v>3974</v>
      </c>
      <c r="B2905" s="14" t="s">
        <v>4020</v>
      </c>
    </row>
    <row r="2906" spans="1:2" customFormat="1" ht="22.5" customHeight="1">
      <c r="A2906" s="6" t="s">
        <v>3974</v>
      </c>
      <c r="B2906" s="14" t="s">
        <v>4021</v>
      </c>
    </row>
    <row r="2907" spans="1:2" customFormat="1" ht="22.5" customHeight="1">
      <c r="A2907" s="6" t="s">
        <v>3974</v>
      </c>
      <c r="B2907" s="14" t="s">
        <v>4022</v>
      </c>
    </row>
    <row r="2908" spans="1:2" customFormat="1" ht="22.5" customHeight="1">
      <c r="A2908" s="6" t="s">
        <v>3974</v>
      </c>
      <c r="B2908" s="14" t="s">
        <v>4023</v>
      </c>
    </row>
    <row r="2909" spans="1:2" customFormat="1" ht="22.5" customHeight="1">
      <c r="A2909" s="6" t="s">
        <v>3974</v>
      </c>
      <c r="B2909" s="14" t="s">
        <v>4024</v>
      </c>
    </row>
    <row r="2910" spans="1:2">
      <c r="A2910" s="6" t="s">
        <v>3974</v>
      </c>
      <c r="B2910" s="14" t="s">
        <v>4025</v>
      </c>
    </row>
    <row r="2911" spans="1:2" customFormat="1" ht="22.5" customHeight="1">
      <c r="A2911" s="6" t="s">
        <v>3974</v>
      </c>
      <c r="B2911" s="14" t="s">
        <v>4026</v>
      </c>
    </row>
    <row r="2912" spans="1:2">
      <c r="A2912" s="6" t="s">
        <v>3974</v>
      </c>
      <c r="B2912" s="14" t="s">
        <v>4027</v>
      </c>
    </row>
    <row r="2913" spans="1:2">
      <c r="A2913" s="6" t="s">
        <v>3974</v>
      </c>
      <c r="B2913" s="14" t="s">
        <v>4028</v>
      </c>
    </row>
    <row r="2914" spans="1:2">
      <c r="A2914" s="6" t="s">
        <v>3974</v>
      </c>
      <c r="B2914" s="14" t="s">
        <v>4029</v>
      </c>
    </row>
    <row r="2915" spans="1:2" customFormat="1" ht="22.5" customHeight="1">
      <c r="A2915" s="6" t="s">
        <v>3974</v>
      </c>
      <c r="B2915" s="14" t="s">
        <v>4030</v>
      </c>
    </row>
    <row r="2916" spans="1:2">
      <c r="A2916" s="6" t="s">
        <v>3974</v>
      </c>
      <c r="B2916" s="14" t="s">
        <v>4031</v>
      </c>
    </row>
    <row r="2917" spans="1:2" customFormat="1" ht="22.5" customHeight="1">
      <c r="A2917" s="6" t="s">
        <v>3974</v>
      </c>
      <c r="B2917" s="14" t="s">
        <v>4032</v>
      </c>
    </row>
    <row r="2918" spans="1:2" customFormat="1" ht="22.5" customHeight="1">
      <c r="A2918" s="6" t="s">
        <v>3974</v>
      </c>
      <c r="B2918" s="14" t="s">
        <v>4033</v>
      </c>
    </row>
    <row r="2919" spans="1:2" customFormat="1" ht="22.5" customHeight="1">
      <c r="A2919" s="6" t="s">
        <v>3974</v>
      </c>
      <c r="B2919" s="14" t="s">
        <v>4034</v>
      </c>
    </row>
    <row r="2920" spans="1:2">
      <c r="A2920" s="6" t="s">
        <v>3974</v>
      </c>
      <c r="B2920" s="14" t="s">
        <v>4035</v>
      </c>
    </row>
    <row r="2921" spans="1:2" customFormat="1" ht="22.5" customHeight="1">
      <c r="A2921" s="6" t="s">
        <v>3974</v>
      </c>
      <c r="B2921" s="14" t="s">
        <v>4036</v>
      </c>
    </row>
    <row r="2922" spans="1:2" customFormat="1" ht="22.5" customHeight="1">
      <c r="A2922" s="6" t="s">
        <v>3974</v>
      </c>
      <c r="B2922" s="14" t="s">
        <v>4037</v>
      </c>
    </row>
    <row r="2923" spans="1:2" customFormat="1" ht="22.5" customHeight="1">
      <c r="A2923" s="6" t="s">
        <v>3974</v>
      </c>
      <c r="B2923" s="14" t="s">
        <v>4038</v>
      </c>
    </row>
    <row r="2924" spans="1:2" customFormat="1" ht="22.5" customHeight="1">
      <c r="A2924" s="6" t="s">
        <v>3974</v>
      </c>
      <c r="B2924" s="14" t="s">
        <v>4039</v>
      </c>
    </row>
    <row r="2925" spans="1:2" customFormat="1" ht="22.5" customHeight="1">
      <c r="A2925" s="6" t="s">
        <v>3974</v>
      </c>
      <c r="B2925" s="14" t="s">
        <v>4040</v>
      </c>
    </row>
    <row r="2926" spans="1:2" customFormat="1" ht="22.5" customHeight="1">
      <c r="A2926" s="6" t="s">
        <v>3974</v>
      </c>
      <c r="B2926" s="14" t="s">
        <v>4041</v>
      </c>
    </row>
    <row r="2927" spans="1:2" customFormat="1" ht="22.5" customHeight="1">
      <c r="A2927" s="6" t="s">
        <v>3974</v>
      </c>
      <c r="B2927" s="14" t="s">
        <v>4042</v>
      </c>
    </row>
    <row r="2928" spans="1:2" customFormat="1" ht="22.5" customHeight="1">
      <c r="A2928" s="6" t="s">
        <v>3974</v>
      </c>
      <c r="B2928" s="14" t="s">
        <v>4043</v>
      </c>
    </row>
    <row r="2929" spans="1:2" customFormat="1" ht="22.5" customHeight="1">
      <c r="A2929" s="6" t="s">
        <v>3974</v>
      </c>
      <c r="B2929" s="14" t="s">
        <v>4044</v>
      </c>
    </row>
    <row r="2930" spans="1:2" customFormat="1" ht="22.5" customHeight="1">
      <c r="A2930" s="6" t="s">
        <v>3974</v>
      </c>
      <c r="B2930" s="14" t="s">
        <v>4045</v>
      </c>
    </row>
    <row r="2931" spans="1:2">
      <c r="A2931" s="6" t="s">
        <v>3974</v>
      </c>
      <c r="B2931" s="14" t="s">
        <v>4046</v>
      </c>
    </row>
    <row r="2932" spans="1:2">
      <c r="A2932" s="6" t="s">
        <v>3974</v>
      </c>
      <c r="B2932" s="14" t="s">
        <v>4047</v>
      </c>
    </row>
    <row r="2933" spans="1:2" customFormat="1" ht="22.5" customHeight="1">
      <c r="A2933" s="6" t="s">
        <v>3974</v>
      </c>
      <c r="B2933" s="14" t="s">
        <v>4048</v>
      </c>
    </row>
    <row r="2934" spans="1:2">
      <c r="A2934" s="6" t="s">
        <v>3974</v>
      </c>
      <c r="B2934" s="14" t="s">
        <v>4049</v>
      </c>
    </row>
    <row r="2935" spans="1:2">
      <c r="A2935" s="6" t="s">
        <v>3974</v>
      </c>
      <c r="B2935" s="14" t="s">
        <v>4050</v>
      </c>
    </row>
    <row r="2936" spans="1:2" customFormat="1" ht="22.5" customHeight="1">
      <c r="A2936" s="6" t="s">
        <v>3974</v>
      </c>
      <c r="B2936" s="14" t="s">
        <v>4051</v>
      </c>
    </row>
    <row r="2937" spans="1:2" customFormat="1" ht="22.5" customHeight="1">
      <c r="A2937" s="6" t="s">
        <v>3974</v>
      </c>
      <c r="B2937" s="14" t="s">
        <v>4052</v>
      </c>
    </row>
    <row r="2938" spans="1:2" customFormat="1" ht="22.5" customHeight="1">
      <c r="A2938" s="6" t="s">
        <v>3974</v>
      </c>
      <c r="B2938" s="14" t="s">
        <v>4053</v>
      </c>
    </row>
    <row r="2939" spans="1:2" customFormat="1" ht="22.5" customHeight="1">
      <c r="A2939" s="6" t="s">
        <v>3974</v>
      </c>
      <c r="B2939" s="14" t="s">
        <v>4054</v>
      </c>
    </row>
    <row r="2940" spans="1:2" customFormat="1" ht="22.5" customHeight="1">
      <c r="A2940" s="6" t="s">
        <v>3974</v>
      </c>
      <c r="B2940" s="14" t="s">
        <v>4055</v>
      </c>
    </row>
    <row r="2941" spans="1:2">
      <c r="A2941" s="6" t="s">
        <v>3974</v>
      </c>
      <c r="B2941" s="14" t="s">
        <v>4056</v>
      </c>
    </row>
    <row r="2942" spans="1:2" customFormat="1" ht="22.5" customHeight="1">
      <c r="A2942" s="6" t="s">
        <v>3974</v>
      </c>
      <c r="B2942" s="14" t="s">
        <v>4057</v>
      </c>
    </row>
    <row r="2943" spans="1:2" customFormat="1" ht="22.5" customHeight="1">
      <c r="A2943" s="6" t="s">
        <v>3974</v>
      </c>
      <c r="B2943" s="14" t="s">
        <v>4058</v>
      </c>
    </row>
    <row r="2944" spans="1:2">
      <c r="A2944" s="6" t="s">
        <v>3974</v>
      </c>
      <c r="B2944" s="14" t="s">
        <v>4059</v>
      </c>
    </row>
    <row r="2945" spans="1:2">
      <c r="A2945" s="6" t="s">
        <v>3974</v>
      </c>
      <c r="B2945" s="14" t="s">
        <v>4060</v>
      </c>
    </row>
    <row r="2946" spans="1:2" customFormat="1" ht="22.5" customHeight="1">
      <c r="A2946" s="6" t="s">
        <v>3974</v>
      </c>
      <c r="B2946" s="14" t="s">
        <v>4061</v>
      </c>
    </row>
    <row r="2947" spans="1:2">
      <c r="A2947" s="6" t="s">
        <v>3974</v>
      </c>
      <c r="B2947" s="14" t="s">
        <v>4062</v>
      </c>
    </row>
    <row r="2948" spans="1:2">
      <c r="A2948" s="6" t="s">
        <v>3974</v>
      </c>
      <c r="B2948" s="14" t="s">
        <v>4063</v>
      </c>
    </row>
    <row r="2949" spans="1:2">
      <c r="A2949" s="6" t="s">
        <v>3974</v>
      </c>
      <c r="B2949" s="14" t="s">
        <v>4064</v>
      </c>
    </row>
    <row r="2950" spans="1:2">
      <c r="A2950" s="6" t="s">
        <v>3974</v>
      </c>
      <c r="B2950" s="14" t="s">
        <v>4065</v>
      </c>
    </row>
    <row r="2951" spans="1:2">
      <c r="A2951" s="6" t="s">
        <v>3974</v>
      </c>
      <c r="B2951" s="14" t="s">
        <v>4066</v>
      </c>
    </row>
    <row r="2952" spans="1:2">
      <c r="A2952" s="6" t="s">
        <v>3974</v>
      </c>
      <c r="B2952" s="14" t="s">
        <v>4067</v>
      </c>
    </row>
    <row r="2953" spans="1:2">
      <c r="A2953" s="6" t="s">
        <v>3974</v>
      </c>
      <c r="B2953" s="14" t="s">
        <v>4068</v>
      </c>
    </row>
    <row r="2954" spans="1:2">
      <c r="A2954" s="6" t="s">
        <v>3974</v>
      </c>
      <c r="B2954" s="14" t="s">
        <v>4069</v>
      </c>
    </row>
    <row r="2955" spans="1:2" customFormat="1" ht="22.5" customHeight="1">
      <c r="A2955" s="6" t="s">
        <v>3974</v>
      </c>
      <c r="B2955" s="14" t="s">
        <v>4070</v>
      </c>
    </row>
    <row r="2956" spans="1:2">
      <c r="A2956" s="6" t="s">
        <v>3974</v>
      </c>
      <c r="B2956" s="14" t="s">
        <v>4071</v>
      </c>
    </row>
    <row r="2957" spans="1:2">
      <c r="A2957" s="6" t="s">
        <v>3974</v>
      </c>
      <c r="B2957" s="14" t="s">
        <v>4072</v>
      </c>
    </row>
    <row r="2958" spans="1:2">
      <c r="A2958" s="6" t="s">
        <v>3974</v>
      </c>
      <c r="B2958" s="14" t="s">
        <v>4073</v>
      </c>
    </row>
    <row r="2959" spans="1:2" customFormat="1" ht="22.5" customHeight="1">
      <c r="A2959" s="6" t="s">
        <v>3974</v>
      </c>
      <c r="B2959" s="14" t="s">
        <v>4074</v>
      </c>
    </row>
    <row r="2960" spans="1:2" customFormat="1" ht="22.5" customHeight="1">
      <c r="A2960" s="6" t="s">
        <v>3974</v>
      </c>
      <c r="B2960" s="14" t="s">
        <v>4075</v>
      </c>
    </row>
    <row r="2961" spans="1:3" customFormat="1" ht="22.5" customHeight="1">
      <c r="A2961" s="6" t="s">
        <v>3974</v>
      </c>
      <c r="B2961" s="14" t="s">
        <v>4076</v>
      </c>
    </row>
    <row r="2962" spans="1:3">
      <c r="A2962" s="6" t="s">
        <v>3974</v>
      </c>
      <c r="B2962" s="14" t="s">
        <v>4077</v>
      </c>
    </row>
    <row r="2963" spans="1:3" customFormat="1" ht="22.5" customHeight="1">
      <c r="A2963" s="6" t="s">
        <v>3974</v>
      </c>
      <c r="B2963" s="14" t="s">
        <v>4078</v>
      </c>
    </row>
    <row r="2964" spans="1:3" customFormat="1" ht="22.5" customHeight="1">
      <c r="A2964" s="6" t="s">
        <v>3974</v>
      </c>
      <c r="B2964" s="14" t="s">
        <v>4079</v>
      </c>
    </row>
    <row r="2965" spans="1:3">
      <c r="A2965" s="6" t="s">
        <v>3974</v>
      </c>
      <c r="B2965" s="14" t="s">
        <v>4080</v>
      </c>
    </row>
    <row r="2966" spans="1:3" customFormat="1" ht="22.5" customHeight="1">
      <c r="A2966" s="6" t="s">
        <v>3974</v>
      </c>
      <c r="B2966" s="14" t="s">
        <v>4081</v>
      </c>
    </row>
    <row r="2967" spans="1:3">
      <c r="A2967" s="6" t="s">
        <v>3974</v>
      </c>
      <c r="B2967" s="14" t="s">
        <v>4082</v>
      </c>
    </row>
    <row r="2968" spans="1:3">
      <c r="A2968" s="6" t="s">
        <v>3974</v>
      </c>
      <c r="B2968" s="14" t="s">
        <v>2443</v>
      </c>
      <c r="C2968" s="14" t="s">
        <v>3642</v>
      </c>
    </row>
    <row r="2969" spans="1:3" customFormat="1" ht="22.5" customHeight="1">
      <c r="A2969" s="6" t="s">
        <v>3974</v>
      </c>
      <c r="B2969" s="14" t="s">
        <v>2456</v>
      </c>
      <c r="C2969" s="14" t="s">
        <v>2457</v>
      </c>
    </row>
    <row r="2970" spans="1:3">
      <c r="A2970" s="6" t="s">
        <v>3974</v>
      </c>
      <c r="B2970" s="14" t="s">
        <v>2469</v>
      </c>
      <c r="C2970" s="14" t="s">
        <v>2470</v>
      </c>
    </row>
    <row r="2971" spans="1:3">
      <c r="A2971" s="6" t="s">
        <v>3974</v>
      </c>
      <c r="B2971" s="14" t="s">
        <v>2482</v>
      </c>
      <c r="C2971" s="14" t="s">
        <v>2483</v>
      </c>
    </row>
    <row r="2972" spans="1:3">
      <c r="A2972" s="6" t="s">
        <v>3974</v>
      </c>
      <c r="B2972" s="14" t="s">
        <v>2494</v>
      </c>
      <c r="C2972" s="14" t="s">
        <v>2495</v>
      </c>
    </row>
    <row r="2973" spans="1:3">
      <c r="A2973" s="6" t="s">
        <v>3974</v>
      </c>
      <c r="B2973" s="14" t="s">
        <v>2506</v>
      </c>
      <c r="C2973" s="14" t="s">
        <v>2507</v>
      </c>
    </row>
    <row r="2974" spans="1:3" customFormat="1" ht="22.5" customHeight="1">
      <c r="A2974" s="6" t="s">
        <v>3974</v>
      </c>
      <c r="B2974" s="14" t="s">
        <v>2516</v>
      </c>
      <c r="C2974" s="14" t="s">
        <v>2517</v>
      </c>
    </row>
    <row r="2975" spans="1:3">
      <c r="A2975" s="6" t="s">
        <v>3974</v>
      </c>
      <c r="B2975" s="14" t="s">
        <v>2527</v>
      </c>
      <c r="C2975" s="14" t="s">
        <v>2528</v>
      </c>
    </row>
    <row r="2976" spans="1:3" customFormat="1" ht="22.5" customHeight="1">
      <c r="A2976" s="6" t="s">
        <v>3974</v>
      </c>
      <c r="B2976" s="14" t="s">
        <v>2537</v>
      </c>
      <c r="C2976" s="14" t="s">
        <v>2538</v>
      </c>
    </row>
    <row r="2977" spans="1:3">
      <c r="A2977" s="6" t="s">
        <v>3974</v>
      </c>
      <c r="B2977" s="14" t="s">
        <v>2547</v>
      </c>
      <c r="C2977" s="14" t="s">
        <v>2548</v>
      </c>
    </row>
    <row r="2978" spans="1:3" customFormat="1" ht="22.5" customHeight="1">
      <c r="A2978" s="6" t="s">
        <v>3974</v>
      </c>
      <c r="B2978" s="14" t="s">
        <v>2557</v>
      </c>
      <c r="C2978" s="14" t="s">
        <v>2558</v>
      </c>
    </row>
    <row r="2979" spans="1:3">
      <c r="A2979" s="6" t="s">
        <v>3974</v>
      </c>
      <c r="B2979" s="14" t="s">
        <v>2566</v>
      </c>
      <c r="C2979" s="14" t="s">
        <v>2567</v>
      </c>
    </row>
  </sheetData>
  <autoFilter ref="A4:BD2276" xr:uid="{00000000-0009-0000-0000-000005000000}"/>
  <sortState xmlns:xlrd2="http://schemas.microsoft.com/office/spreadsheetml/2017/richdata2" ref="A5:C2263">
    <sortCondition ref="C5:C2263"/>
    <sortCondition ref="A5:A2263"/>
  </sortState>
  <phoneticPr fontId="6" type="noConversion"/>
  <printOptions horizontalCentered="1"/>
  <pageMargins left="0.28000000000000003" right="0.25" top="0.36" bottom="0.32" header="0.3" footer="0.3"/>
  <pageSetup scale="7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rgb="FFFFFF00"/>
  </sheetPr>
  <dimension ref="A2:G108"/>
  <sheetViews>
    <sheetView topLeftCell="A4" zoomScale="90" zoomScaleNormal="90" workbookViewId="0">
      <pane ySplit="1" topLeftCell="A40" activePane="bottomLeft" state="frozenSplit"/>
      <selection pane="bottomLeft" activeCell="A4" sqref="A4"/>
      <selection activeCell="A4" sqref="A4"/>
    </sheetView>
  </sheetViews>
  <sheetFormatPr defaultColWidth="9.140625" defaultRowHeight="13.15"/>
  <cols>
    <col min="1" max="1" width="9.140625" style="145" customWidth="1"/>
    <col min="2" max="2" width="13.42578125" style="146" customWidth="1"/>
    <col min="3" max="3" width="135" style="147" customWidth="1"/>
    <col min="4" max="4" width="10.42578125" style="145" customWidth="1"/>
    <col min="5" max="5" width="15" style="145" customWidth="1"/>
    <col min="6" max="6" width="5" style="145" customWidth="1"/>
    <col min="7" max="7" width="9.140625" style="145" customWidth="1"/>
    <col min="8" max="16384" width="9.140625" style="145"/>
  </cols>
  <sheetData>
    <row r="2" spans="1:6" customFormat="1" ht="12.75" customHeight="1">
      <c r="B2" s="3"/>
      <c r="C2" s="180" t="s">
        <v>4083</v>
      </c>
      <c r="D2" s="180"/>
    </row>
    <row r="3" spans="1:6" customFormat="1" ht="12.75" customHeight="1">
      <c r="B3" s="4"/>
      <c r="C3" s="181"/>
      <c r="D3" s="181"/>
    </row>
    <row r="4" spans="1:6">
      <c r="A4"/>
      <c r="B4" s="25" t="s">
        <v>78</v>
      </c>
      <c r="C4" s="26" t="s">
        <v>1088</v>
      </c>
      <c r="D4" s="27" t="s">
        <v>4084</v>
      </c>
      <c r="E4" s="27" t="s">
        <v>4085</v>
      </c>
      <c r="F4"/>
    </row>
    <row r="5" spans="1:6" customFormat="1" ht="41.25" customHeight="1">
      <c r="B5" s="148">
        <v>44673</v>
      </c>
      <c r="C5" s="149" t="s">
        <v>4086</v>
      </c>
      <c r="D5" s="150" t="s">
        <v>4087</v>
      </c>
      <c r="E5" s="151" t="s">
        <v>4088</v>
      </c>
    </row>
    <row r="6" spans="1:6" customFormat="1" ht="34.5" customHeight="1">
      <c r="B6" s="148">
        <v>44670</v>
      </c>
      <c r="C6" s="149" t="s">
        <v>4089</v>
      </c>
      <c r="D6" s="150" t="s">
        <v>4090</v>
      </c>
      <c r="E6" s="151" t="s">
        <v>4088</v>
      </c>
    </row>
    <row r="7" spans="1:6" customFormat="1" ht="63" customHeight="1">
      <c r="B7" s="148">
        <v>44670</v>
      </c>
      <c r="C7" s="149" t="s">
        <v>4091</v>
      </c>
      <c r="D7" s="150" t="s">
        <v>4090</v>
      </c>
      <c r="E7" s="151" t="s">
        <v>4088</v>
      </c>
    </row>
    <row r="8" spans="1:6" customFormat="1" ht="60.75" customHeight="1">
      <c r="B8" s="148">
        <v>44670</v>
      </c>
      <c r="C8" s="149" t="s">
        <v>4092</v>
      </c>
      <c r="D8" s="150" t="s">
        <v>4090</v>
      </c>
      <c r="E8" s="151" t="s">
        <v>4088</v>
      </c>
    </row>
    <row r="9" spans="1:6" customFormat="1" ht="63" customHeight="1">
      <c r="B9" s="148">
        <v>44670</v>
      </c>
      <c r="C9" s="149" t="s">
        <v>4093</v>
      </c>
      <c r="D9" s="150" t="s">
        <v>4090</v>
      </c>
      <c r="E9" s="151" t="s">
        <v>4088</v>
      </c>
    </row>
    <row r="10" spans="1:6" customFormat="1" ht="63" customHeight="1">
      <c r="B10" s="148">
        <v>44670</v>
      </c>
      <c r="C10" s="149" t="s">
        <v>4094</v>
      </c>
      <c r="D10" s="150" t="s">
        <v>4090</v>
      </c>
      <c r="E10" s="151" t="s">
        <v>4088</v>
      </c>
    </row>
    <row r="11" spans="1:6" customFormat="1" ht="61.5" customHeight="1">
      <c r="B11" s="148">
        <v>44670</v>
      </c>
      <c r="C11" s="149" t="s">
        <v>4095</v>
      </c>
      <c r="D11" s="150" t="s">
        <v>4090</v>
      </c>
      <c r="E11" s="151" t="s">
        <v>4088</v>
      </c>
    </row>
    <row r="12" spans="1:6" customFormat="1" ht="63" customHeight="1">
      <c r="B12" s="148">
        <v>44670</v>
      </c>
      <c r="C12" s="149" t="s">
        <v>4096</v>
      </c>
      <c r="D12" s="150" t="s">
        <v>4090</v>
      </c>
      <c r="E12" s="151" t="s">
        <v>4088</v>
      </c>
    </row>
    <row r="13" spans="1:6" customFormat="1" ht="61.5" customHeight="1">
      <c r="B13" s="148">
        <v>44670</v>
      </c>
      <c r="C13" s="149" t="s">
        <v>4097</v>
      </c>
      <c r="D13" s="150" t="s">
        <v>4090</v>
      </c>
      <c r="E13" s="151" t="s">
        <v>4088</v>
      </c>
    </row>
    <row r="14" spans="1:6" customFormat="1" ht="52.5" customHeight="1">
      <c r="B14" s="148">
        <v>44670</v>
      </c>
      <c r="C14" s="149" t="s">
        <v>4098</v>
      </c>
      <c r="D14" s="150" t="s">
        <v>4090</v>
      </c>
      <c r="E14" s="151" t="s">
        <v>4088</v>
      </c>
    </row>
    <row r="15" spans="1:6" customFormat="1" ht="108.75" customHeight="1">
      <c r="B15" s="148">
        <v>44670</v>
      </c>
      <c r="C15" s="149" t="s">
        <v>4099</v>
      </c>
      <c r="D15" s="150" t="s">
        <v>4090</v>
      </c>
      <c r="E15" s="151" t="s">
        <v>4088</v>
      </c>
    </row>
    <row r="16" spans="1:6" customFormat="1" ht="61.5" customHeight="1">
      <c r="B16" s="148">
        <v>44670</v>
      </c>
      <c r="C16" s="149" t="s">
        <v>4100</v>
      </c>
      <c r="D16" s="150" t="s">
        <v>4090</v>
      </c>
      <c r="E16" s="151" t="s">
        <v>4088</v>
      </c>
    </row>
    <row r="17" spans="2:5" customFormat="1" ht="129" customHeight="1">
      <c r="B17" s="148">
        <v>44670</v>
      </c>
      <c r="C17" s="149" t="s">
        <v>4101</v>
      </c>
      <c r="D17" s="150" t="s">
        <v>4090</v>
      </c>
      <c r="E17" s="151" t="s">
        <v>4088</v>
      </c>
    </row>
    <row r="18" spans="2:5" customFormat="1" ht="72" customHeight="1">
      <c r="B18" s="148">
        <v>44670</v>
      </c>
      <c r="C18" s="149" t="s">
        <v>4102</v>
      </c>
      <c r="D18" s="150" t="s">
        <v>4090</v>
      </c>
      <c r="E18" s="151" t="s">
        <v>4088</v>
      </c>
    </row>
    <row r="19" spans="2:5" customFormat="1" ht="111" customHeight="1">
      <c r="B19" s="148">
        <v>44670</v>
      </c>
      <c r="C19" s="149" t="s">
        <v>4103</v>
      </c>
      <c r="D19" s="150" t="s">
        <v>4090</v>
      </c>
      <c r="E19" s="151" t="s">
        <v>4088</v>
      </c>
    </row>
    <row r="20" spans="2:5" customFormat="1" ht="133.5" customHeight="1">
      <c r="B20" s="148">
        <v>44670</v>
      </c>
      <c r="C20" s="149" t="s">
        <v>4104</v>
      </c>
      <c r="D20" s="150" t="s">
        <v>4090</v>
      </c>
      <c r="E20" s="151" t="s">
        <v>4088</v>
      </c>
    </row>
    <row r="21" spans="2:5" customFormat="1" ht="72" customHeight="1">
      <c r="B21" s="148">
        <v>44670</v>
      </c>
      <c r="C21" s="149" t="s">
        <v>4105</v>
      </c>
      <c r="D21" s="150" t="s">
        <v>4090</v>
      </c>
      <c r="E21" s="151" t="s">
        <v>4088</v>
      </c>
    </row>
    <row r="22" spans="2:5" customFormat="1" ht="87.75" customHeight="1">
      <c r="B22" s="148">
        <v>44670</v>
      </c>
      <c r="C22" s="149" t="s">
        <v>4106</v>
      </c>
      <c r="D22" s="150" t="s">
        <v>4090</v>
      </c>
      <c r="E22" s="151" t="s">
        <v>4088</v>
      </c>
    </row>
    <row r="23" spans="2:5" customFormat="1" ht="27.75" customHeight="1">
      <c r="B23" s="148">
        <v>44670</v>
      </c>
      <c r="C23" s="149" t="s">
        <v>4107</v>
      </c>
      <c r="D23" s="150" t="s">
        <v>4090</v>
      </c>
      <c r="E23" s="151" t="s">
        <v>4088</v>
      </c>
    </row>
    <row r="24" spans="2:5" customFormat="1" ht="34.5" customHeight="1">
      <c r="B24" s="148">
        <v>44670</v>
      </c>
      <c r="C24" s="149" t="s">
        <v>4108</v>
      </c>
      <c r="D24" s="150" t="s">
        <v>4090</v>
      </c>
      <c r="E24" s="151" t="s">
        <v>4088</v>
      </c>
    </row>
    <row r="25" spans="2:5" customFormat="1" ht="26.25" customHeight="1">
      <c r="B25" s="148">
        <v>44670</v>
      </c>
      <c r="C25" s="149" t="s">
        <v>4109</v>
      </c>
      <c r="D25" s="150" t="s">
        <v>4090</v>
      </c>
      <c r="E25" s="151" t="s">
        <v>4088</v>
      </c>
    </row>
    <row r="26" spans="2:5" customFormat="1" ht="36" customHeight="1">
      <c r="B26" s="148">
        <v>44670</v>
      </c>
      <c r="C26" s="149" t="s">
        <v>4110</v>
      </c>
      <c r="D26" s="150" t="s">
        <v>4090</v>
      </c>
      <c r="E26" s="151" t="s">
        <v>4088</v>
      </c>
    </row>
    <row r="27" spans="2:5" customFormat="1" ht="49.5" customHeight="1">
      <c r="B27" s="148">
        <v>44670</v>
      </c>
      <c r="C27" s="149" t="s">
        <v>4111</v>
      </c>
      <c r="D27" s="150" t="s">
        <v>4090</v>
      </c>
      <c r="E27" s="151" t="s">
        <v>4088</v>
      </c>
    </row>
    <row r="28" spans="2:5" customFormat="1" ht="34.5" customHeight="1">
      <c r="B28" s="148">
        <v>44670</v>
      </c>
      <c r="C28" s="149" t="s">
        <v>4112</v>
      </c>
      <c r="D28" s="150" t="s">
        <v>4090</v>
      </c>
      <c r="E28" s="151" t="s">
        <v>4088</v>
      </c>
    </row>
    <row r="29" spans="2:5" customFormat="1" ht="109.5" customHeight="1">
      <c r="B29" s="148">
        <v>44670</v>
      </c>
      <c r="C29" s="149" t="s">
        <v>4113</v>
      </c>
      <c r="D29" s="150" t="s">
        <v>4090</v>
      </c>
      <c r="E29" s="151" t="s">
        <v>4088</v>
      </c>
    </row>
    <row r="30" spans="2:5" customFormat="1" ht="94.5" customHeight="1">
      <c r="B30" s="148">
        <v>44670</v>
      </c>
      <c r="C30" s="49" t="s">
        <v>4114</v>
      </c>
      <c r="D30" s="150" t="s">
        <v>4090</v>
      </c>
      <c r="E30" s="151" t="s">
        <v>4088</v>
      </c>
    </row>
    <row r="31" spans="2:5" customFormat="1" ht="120" customHeight="1">
      <c r="B31" s="148">
        <v>44670</v>
      </c>
      <c r="C31" s="49" t="s">
        <v>4115</v>
      </c>
      <c r="D31" s="150" t="s">
        <v>4090</v>
      </c>
      <c r="E31" s="151" t="s">
        <v>4088</v>
      </c>
    </row>
    <row r="32" spans="2:5" customFormat="1" ht="84.75" customHeight="1">
      <c r="B32" s="148">
        <v>44397</v>
      </c>
      <c r="C32" s="149" t="s">
        <v>4116</v>
      </c>
      <c r="D32" s="150" t="s">
        <v>4117</v>
      </c>
      <c r="E32" s="151" t="s">
        <v>4118</v>
      </c>
    </row>
    <row r="33" spans="2:5" customFormat="1" ht="86.25" customHeight="1">
      <c r="B33" s="148">
        <v>44397</v>
      </c>
      <c r="C33" s="149" t="s">
        <v>4119</v>
      </c>
      <c r="D33" s="150" t="s">
        <v>4120</v>
      </c>
      <c r="E33" s="151" t="s">
        <v>4118</v>
      </c>
    </row>
    <row r="34" spans="2:5" customFormat="1" ht="67.5" customHeight="1">
      <c r="B34" s="148">
        <v>44356</v>
      </c>
      <c r="C34" s="149" t="s">
        <v>4121</v>
      </c>
      <c r="D34" s="150" t="s">
        <v>4122</v>
      </c>
      <c r="E34" s="151" t="s">
        <v>4123</v>
      </c>
    </row>
    <row r="35" spans="2:5" customFormat="1" ht="278.25" customHeight="1">
      <c r="B35" s="148">
        <v>44348</v>
      </c>
      <c r="C35" s="149" t="s">
        <v>4124</v>
      </c>
      <c r="D35" s="150" t="s">
        <v>4125</v>
      </c>
      <c r="E35" s="151" t="s">
        <v>4123</v>
      </c>
    </row>
    <row r="36" spans="2:5" customFormat="1" ht="190.5" customHeight="1">
      <c r="B36" s="148">
        <v>44348</v>
      </c>
      <c r="C36" s="49" t="s">
        <v>4126</v>
      </c>
      <c r="D36" s="150" t="s">
        <v>4125</v>
      </c>
      <c r="E36" s="151" t="s">
        <v>4123</v>
      </c>
    </row>
    <row r="37" spans="2:5" customFormat="1" ht="213.75" customHeight="1">
      <c r="B37" s="148">
        <v>44334</v>
      </c>
      <c r="C37" s="149" t="s">
        <v>4127</v>
      </c>
      <c r="D37" s="150" t="s">
        <v>4128</v>
      </c>
      <c r="E37" s="151" t="s">
        <v>4123</v>
      </c>
    </row>
    <row r="38" spans="2:5" customFormat="1" ht="63.75" customHeight="1">
      <c r="B38" s="148">
        <v>44256</v>
      </c>
      <c r="C38" s="149" t="s">
        <v>4129</v>
      </c>
      <c r="D38" s="150" t="s">
        <v>4130</v>
      </c>
      <c r="E38" s="151" t="s">
        <v>4123</v>
      </c>
    </row>
    <row r="39" spans="2:5" customFormat="1" ht="99" customHeight="1">
      <c r="B39" s="148">
        <v>44179</v>
      </c>
      <c r="C39" s="149" t="s">
        <v>4131</v>
      </c>
      <c r="D39" s="150" t="s">
        <v>4132</v>
      </c>
      <c r="E39" s="151" t="s">
        <v>4133</v>
      </c>
    </row>
    <row r="40" spans="2:5" customFormat="1" ht="67.5" customHeight="1">
      <c r="B40" s="148">
        <v>44173</v>
      </c>
      <c r="C40" s="149" t="s">
        <v>4134</v>
      </c>
      <c r="D40" s="150" t="s">
        <v>4135</v>
      </c>
      <c r="E40" s="151" t="s">
        <v>4133</v>
      </c>
    </row>
    <row r="41" spans="2:5" customFormat="1" ht="67.5" customHeight="1">
      <c r="B41" s="148">
        <v>44168</v>
      </c>
      <c r="C41" s="149" t="s">
        <v>4136</v>
      </c>
      <c r="D41" s="150" t="s">
        <v>4137</v>
      </c>
      <c r="E41" s="151" t="s">
        <v>4133</v>
      </c>
    </row>
    <row r="42" spans="2:5" customFormat="1" ht="67.5" customHeight="1">
      <c r="B42" s="148">
        <v>44158</v>
      </c>
      <c r="C42" s="149" t="s">
        <v>4138</v>
      </c>
      <c r="D42" s="150" t="s">
        <v>4139</v>
      </c>
      <c r="E42" s="151" t="s">
        <v>4133</v>
      </c>
    </row>
    <row r="43" spans="2:5" customFormat="1" ht="130.5" customHeight="1">
      <c r="B43" s="148">
        <v>44158</v>
      </c>
      <c r="C43" s="49" t="s">
        <v>4140</v>
      </c>
      <c r="D43" s="150" t="s">
        <v>4139</v>
      </c>
      <c r="E43" s="151" t="s">
        <v>4133</v>
      </c>
    </row>
    <row r="44" spans="2:5" customFormat="1" ht="107.25" customHeight="1">
      <c r="B44" s="148">
        <v>44158</v>
      </c>
      <c r="C44" s="49" t="s">
        <v>4141</v>
      </c>
      <c r="D44" s="150" t="s">
        <v>4139</v>
      </c>
      <c r="E44" s="151" t="s">
        <v>4133</v>
      </c>
    </row>
    <row r="45" spans="2:5" customFormat="1" ht="118.5" customHeight="1">
      <c r="B45" s="148">
        <v>44158</v>
      </c>
      <c r="C45" s="49" t="s">
        <v>4142</v>
      </c>
      <c r="D45" s="150" t="s">
        <v>4139</v>
      </c>
      <c r="E45" s="151" t="s">
        <v>4133</v>
      </c>
    </row>
    <row r="46" spans="2:5" customFormat="1" ht="108.75" customHeight="1">
      <c r="B46" s="148">
        <v>44158</v>
      </c>
      <c r="C46" s="49" t="s">
        <v>4143</v>
      </c>
      <c r="D46" s="150" t="s">
        <v>4139</v>
      </c>
      <c r="E46" s="151" t="s">
        <v>4133</v>
      </c>
    </row>
    <row r="47" spans="2:5" customFormat="1" ht="96" customHeight="1">
      <c r="B47" s="148">
        <v>44158</v>
      </c>
      <c r="C47" s="49" t="s">
        <v>4144</v>
      </c>
      <c r="D47" s="150" t="s">
        <v>4139</v>
      </c>
      <c r="E47" s="151" t="s">
        <v>4133</v>
      </c>
    </row>
    <row r="48" spans="2:5" customFormat="1" ht="120.75" customHeight="1">
      <c r="B48" s="148">
        <v>44158</v>
      </c>
      <c r="C48" s="49" t="s">
        <v>4145</v>
      </c>
      <c r="D48" s="150" t="s">
        <v>4139</v>
      </c>
      <c r="E48" s="151" t="s">
        <v>4133</v>
      </c>
    </row>
    <row r="49" spans="2:5" customFormat="1" ht="122.25" customHeight="1">
      <c r="B49" s="148">
        <v>44158</v>
      </c>
      <c r="C49" s="49" t="s">
        <v>4146</v>
      </c>
      <c r="D49" s="150" t="s">
        <v>4139</v>
      </c>
      <c r="E49" s="151" t="s">
        <v>4133</v>
      </c>
    </row>
    <row r="50" spans="2:5" customFormat="1" ht="63.75" customHeight="1">
      <c r="B50" s="148">
        <v>44158</v>
      </c>
      <c r="C50" s="149" t="s">
        <v>4147</v>
      </c>
      <c r="D50" s="150" t="s">
        <v>4139</v>
      </c>
      <c r="E50" s="151" t="s">
        <v>4133</v>
      </c>
    </row>
    <row r="51" spans="2:5" customFormat="1" ht="70.5" customHeight="1">
      <c r="B51" s="148">
        <v>44158</v>
      </c>
      <c r="C51" s="49" t="s">
        <v>4148</v>
      </c>
      <c r="D51" s="150" t="s">
        <v>4139</v>
      </c>
      <c r="E51" s="151" t="s">
        <v>4133</v>
      </c>
    </row>
    <row r="52" spans="2:5" customFormat="1" ht="71.25" customHeight="1">
      <c r="B52" s="148">
        <v>44158</v>
      </c>
      <c r="C52" s="49" t="s">
        <v>4149</v>
      </c>
      <c r="D52" s="150" t="s">
        <v>4139</v>
      </c>
      <c r="E52" s="151" t="s">
        <v>4133</v>
      </c>
    </row>
    <row r="53" spans="2:5" customFormat="1" ht="63.75" customHeight="1">
      <c r="B53" s="148">
        <v>44158</v>
      </c>
      <c r="C53" s="49" t="s">
        <v>4150</v>
      </c>
      <c r="D53" s="150" t="s">
        <v>4139</v>
      </c>
      <c r="E53" s="151" t="s">
        <v>4133</v>
      </c>
    </row>
    <row r="54" spans="2:5" customFormat="1" ht="153" customHeight="1">
      <c r="B54" s="148">
        <v>44141</v>
      </c>
      <c r="C54" s="149" t="s">
        <v>4151</v>
      </c>
      <c r="D54" s="150" t="s">
        <v>4152</v>
      </c>
      <c r="E54" s="151" t="s">
        <v>4133</v>
      </c>
    </row>
    <row r="55" spans="2:5" customFormat="1" ht="179.25" customHeight="1">
      <c r="B55" s="148">
        <v>44141</v>
      </c>
      <c r="C55" s="149" t="s">
        <v>4153</v>
      </c>
      <c r="D55" s="150" t="s">
        <v>4152</v>
      </c>
      <c r="E55" s="151" t="s">
        <v>4133</v>
      </c>
    </row>
    <row r="56" spans="2:5" customFormat="1" ht="68.25" customHeight="1">
      <c r="B56" s="148">
        <v>44085</v>
      </c>
      <c r="C56" s="149" t="s">
        <v>4154</v>
      </c>
      <c r="D56" s="150" t="s">
        <v>4155</v>
      </c>
      <c r="E56" s="151" t="s">
        <v>4133</v>
      </c>
    </row>
    <row r="57" spans="2:5" customFormat="1" ht="68.25" customHeight="1">
      <c r="B57" s="148">
        <v>44083</v>
      </c>
      <c r="C57" s="149" t="s">
        <v>4156</v>
      </c>
      <c r="D57" s="150" t="s">
        <v>4157</v>
      </c>
      <c r="E57" s="151" t="s">
        <v>4133</v>
      </c>
    </row>
    <row r="58" spans="2:5" customFormat="1" ht="114" customHeight="1">
      <c r="B58" s="148">
        <v>44076</v>
      </c>
      <c r="C58" s="149" t="s">
        <v>4158</v>
      </c>
      <c r="D58" s="150" t="s">
        <v>4159</v>
      </c>
      <c r="E58" s="151" t="s">
        <v>4133</v>
      </c>
    </row>
    <row r="59" spans="2:5" customFormat="1" ht="68.25" customHeight="1">
      <c r="B59" s="148">
        <v>44075</v>
      </c>
      <c r="C59" s="149" t="s">
        <v>4160</v>
      </c>
      <c r="D59" s="150" t="s">
        <v>4161</v>
      </c>
      <c r="E59" s="151" t="s">
        <v>4133</v>
      </c>
    </row>
    <row r="60" spans="2:5" customFormat="1" ht="68.25" customHeight="1">
      <c r="B60" s="148">
        <v>44070</v>
      </c>
      <c r="C60" s="149" t="s">
        <v>4162</v>
      </c>
      <c r="D60" s="150" t="s">
        <v>4163</v>
      </c>
      <c r="E60" s="151" t="s">
        <v>4133</v>
      </c>
    </row>
    <row r="61" spans="2:5" customFormat="1" ht="107.25" customHeight="1">
      <c r="B61" s="148">
        <v>44056</v>
      </c>
      <c r="C61" s="149" t="s">
        <v>4164</v>
      </c>
      <c r="D61" s="150" t="s">
        <v>4165</v>
      </c>
      <c r="E61" s="151" t="s">
        <v>4133</v>
      </c>
    </row>
    <row r="62" spans="2:5" customFormat="1" ht="63.75" customHeight="1">
      <c r="B62" s="148">
        <v>44029</v>
      </c>
      <c r="C62" s="149" t="s">
        <v>4166</v>
      </c>
      <c r="D62" s="150" t="s">
        <v>4167</v>
      </c>
      <c r="E62" s="151" t="s">
        <v>4133</v>
      </c>
    </row>
    <row r="63" spans="2:5" customFormat="1" ht="63.75" customHeight="1">
      <c r="B63" s="148">
        <v>43999</v>
      </c>
      <c r="C63" s="149" t="s">
        <v>4168</v>
      </c>
      <c r="D63" s="150" t="s">
        <v>4169</v>
      </c>
      <c r="E63" s="151" t="s">
        <v>4133</v>
      </c>
    </row>
    <row r="64" spans="2:5" customFormat="1" ht="63.75" customHeight="1">
      <c r="B64" s="148">
        <v>43999</v>
      </c>
      <c r="C64" s="149" t="s">
        <v>4170</v>
      </c>
      <c r="D64" s="150" t="s">
        <v>4169</v>
      </c>
      <c r="E64" s="151" t="s">
        <v>4133</v>
      </c>
    </row>
    <row r="65" spans="2:5" customFormat="1" ht="63.75" customHeight="1">
      <c r="B65" s="148">
        <v>43999</v>
      </c>
      <c r="C65" s="149" t="s">
        <v>4171</v>
      </c>
      <c r="D65" s="150" t="s">
        <v>4169</v>
      </c>
      <c r="E65" s="151" t="s">
        <v>4133</v>
      </c>
    </row>
    <row r="66" spans="2:5" customFormat="1" ht="63.75" customHeight="1">
      <c r="B66" s="148">
        <v>43999</v>
      </c>
      <c r="C66" s="149" t="s">
        <v>4172</v>
      </c>
      <c r="D66" s="150" t="s">
        <v>4169</v>
      </c>
      <c r="E66" s="151" t="s">
        <v>4133</v>
      </c>
    </row>
    <row r="67" spans="2:5" customFormat="1" ht="63.75" customHeight="1">
      <c r="B67" s="148">
        <v>43999</v>
      </c>
      <c r="C67" s="149" t="s">
        <v>4173</v>
      </c>
      <c r="D67" s="150" t="s">
        <v>4169</v>
      </c>
      <c r="E67" s="151" t="s">
        <v>4133</v>
      </c>
    </row>
    <row r="68" spans="2:5" customFormat="1" ht="280.5" customHeight="1">
      <c r="B68" s="148">
        <v>43999</v>
      </c>
      <c r="C68" s="149" t="s">
        <v>4174</v>
      </c>
      <c r="D68" s="150" t="s">
        <v>4169</v>
      </c>
      <c r="E68" s="151" t="s">
        <v>4133</v>
      </c>
    </row>
    <row r="69" spans="2:5" customFormat="1" ht="306" customHeight="1">
      <c r="B69" s="148">
        <v>43999</v>
      </c>
      <c r="C69" s="149" t="s">
        <v>4175</v>
      </c>
      <c r="D69" s="150" t="s">
        <v>4169</v>
      </c>
      <c r="E69" s="151" t="s">
        <v>4133</v>
      </c>
    </row>
    <row r="70" spans="2:5" customFormat="1" ht="293.25" customHeight="1">
      <c r="B70" s="148">
        <v>43999</v>
      </c>
      <c r="C70" s="149" t="s">
        <v>4176</v>
      </c>
      <c r="D70" s="150" t="s">
        <v>4169</v>
      </c>
      <c r="E70" s="151" t="s">
        <v>4133</v>
      </c>
    </row>
    <row r="71" spans="2:5" customFormat="1" ht="255" customHeight="1">
      <c r="B71" s="148">
        <v>43999</v>
      </c>
      <c r="C71" s="149" t="s">
        <v>4177</v>
      </c>
      <c r="D71" s="150" t="s">
        <v>4169</v>
      </c>
      <c r="E71" s="151" t="s">
        <v>4133</v>
      </c>
    </row>
    <row r="72" spans="2:5" customFormat="1" ht="152.44999999999999" customHeight="1">
      <c r="B72" s="148">
        <v>43999</v>
      </c>
      <c r="C72" s="149" t="s">
        <v>4178</v>
      </c>
      <c r="D72" s="150" t="s">
        <v>4169</v>
      </c>
      <c r="E72" s="151" t="s">
        <v>4133</v>
      </c>
    </row>
    <row r="73" spans="2:5" customFormat="1" ht="255.6" customHeight="1">
      <c r="B73" s="148">
        <v>43999</v>
      </c>
      <c r="C73" s="149" t="s">
        <v>4179</v>
      </c>
      <c r="D73" s="150" t="s">
        <v>4169</v>
      </c>
      <c r="E73" s="151" t="s">
        <v>4133</v>
      </c>
    </row>
    <row r="74" spans="2:5" customFormat="1" ht="112.9" customHeight="1">
      <c r="B74" s="148">
        <v>43999</v>
      </c>
      <c r="C74" s="149" t="s">
        <v>4180</v>
      </c>
      <c r="D74" s="150" t="s">
        <v>4169</v>
      </c>
      <c r="E74" s="151" t="s">
        <v>4133</v>
      </c>
    </row>
    <row r="75" spans="2:5" customFormat="1" ht="140.44999999999999" customHeight="1">
      <c r="B75" s="148">
        <v>43999</v>
      </c>
      <c r="C75" s="149" t="s">
        <v>4181</v>
      </c>
      <c r="D75" s="150" t="s">
        <v>4169</v>
      </c>
      <c r="E75" s="151" t="s">
        <v>4133</v>
      </c>
    </row>
    <row r="76" spans="2:5" customFormat="1" ht="58.15" customHeight="1">
      <c r="B76" s="148">
        <v>43999</v>
      </c>
      <c r="C76" s="149" t="s">
        <v>4182</v>
      </c>
      <c r="D76" s="150" t="s">
        <v>4169</v>
      </c>
      <c r="E76" s="151" t="s">
        <v>4133</v>
      </c>
    </row>
    <row r="77" spans="2:5" customFormat="1" ht="58.15" customHeight="1">
      <c r="B77" s="148">
        <v>43999</v>
      </c>
      <c r="C77" s="149" t="s">
        <v>4183</v>
      </c>
      <c r="D77" s="150" t="s">
        <v>4169</v>
      </c>
      <c r="E77" s="151" t="s">
        <v>4133</v>
      </c>
    </row>
    <row r="78" spans="2:5" customFormat="1" ht="58.15" customHeight="1">
      <c r="B78" s="148">
        <v>43999</v>
      </c>
      <c r="C78" s="149" t="s">
        <v>4184</v>
      </c>
      <c r="D78" s="150" t="s">
        <v>4169</v>
      </c>
      <c r="E78" s="151" t="s">
        <v>4133</v>
      </c>
    </row>
    <row r="79" spans="2:5" customFormat="1" ht="76.5" customHeight="1">
      <c r="B79" s="148">
        <v>43999</v>
      </c>
      <c r="C79" s="149" t="s">
        <v>4185</v>
      </c>
      <c r="D79" s="150" t="s">
        <v>4169</v>
      </c>
      <c r="E79" s="151" t="s">
        <v>4133</v>
      </c>
    </row>
    <row r="80" spans="2:5" customFormat="1" ht="63.75" customHeight="1">
      <c r="B80" s="148">
        <v>43999</v>
      </c>
      <c r="C80" s="149" t="s">
        <v>4186</v>
      </c>
      <c r="D80" s="150" t="s">
        <v>4169</v>
      </c>
      <c r="E80" s="151" t="s">
        <v>4133</v>
      </c>
    </row>
    <row r="81" spans="2:5" customFormat="1" ht="63.75" customHeight="1">
      <c r="B81" s="148">
        <v>43999</v>
      </c>
      <c r="C81" s="149" t="s">
        <v>4187</v>
      </c>
      <c r="D81" s="150" t="s">
        <v>4169</v>
      </c>
      <c r="E81" s="151" t="s">
        <v>4133</v>
      </c>
    </row>
    <row r="82" spans="2:5" customFormat="1" ht="63.75" customHeight="1">
      <c r="B82" s="148">
        <v>43999</v>
      </c>
      <c r="C82" s="149" t="s">
        <v>4188</v>
      </c>
      <c r="D82" s="150" t="s">
        <v>4169</v>
      </c>
      <c r="E82" s="151" t="s">
        <v>4133</v>
      </c>
    </row>
    <row r="83" spans="2:5" customFormat="1" ht="16.149999999999999" customHeight="1">
      <c r="B83" s="148">
        <v>43916</v>
      </c>
      <c r="C83" s="149" t="s">
        <v>4189</v>
      </c>
      <c r="D83" s="150" t="s">
        <v>4190</v>
      </c>
      <c r="E83" s="151" t="s">
        <v>4133</v>
      </c>
    </row>
    <row r="84" spans="2:5" customFormat="1" ht="96.6" customHeight="1">
      <c r="B84" s="148">
        <v>43909</v>
      </c>
      <c r="C84" s="149" t="s">
        <v>4191</v>
      </c>
      <c r="D84" s="150" t="s">
        <v>4192</v>
      </c>
      <c r="E84" s="151" t="s">
        <v>4133</v>
      </c>
    </row>
    <row r="85" spans="2:5" customFormat="1" ht="27" customHeight="1">
      <c r="B85" s="148">
        <v>43882</v>
      </c>
      <c r="C85" s="149" t="s">
        <v>4193</v>
      </c>
      <c r="D85" s="150" t="s">
        <v>4194</v>
      </c>
      <c r="E85" s="151" t="s">
        <v>4133</v>
      </c>
    </row>
    <row r="86" spans="2:5" customFormat="1" ht="27" customHeight="1">
      <c r="B86" s="148">
        <v>43851</v>
      </c>
      <c r="C86" s="149" t="s">
        <v>4195</v>
      </c>
      <c r="D86" s="150" t="s">
        <v>4196</v>
      </c>
      <c r="E86" s="151" t="s">
        <v>4133</v>
      </c>
    </row>
    <row r="87" spans="2:5" customFormat="1" ht="177" customHeight="1">
      <c r="B87" s="148">
        <v>43847</v>
      </c>
      <c r="C87" s="149" t="s">
        <v>4197</v>
      </c>
      <c r="D87" s="150" t="s">
        <v>4198</v>
      </c>
      <c r="E87" s="151" t="s">
        <v>4133</v>
      </c>
    </row>
    <row r="88" spans="2:5" customFormat="1" ht="154.9" customHeight="1">
      <c r="B88" s="148">
        <v>43774</v>
      </c>
      <c r="C88" s="149" t="s">
        <v>4199</v>
      </c>
      <c r="D88" s="150" t="s">
        <v>4200</v>
      </c>
      <c r="E88" s="151" t="s">
        <v>4133</v>
      </c>
    </row>
    <row r="89" spans="2:5" customFormat="1" ht="326.45" customHeight="1">
      <c r="B89" s="148">
        <v>43753</v>
      </c>
      <c r="C89" s="149" t="s">
        <v>4201</v>
      </c>
      <c r="D89" s="150" t="s">
        <v>4202</v>
      </c>
      <c r="E89" s="151" t="s">
        <v>4133</v>
      </c>
    </row>
    <row r="90" spans="2:5" customFormat="1" ht="78" customHeight="1">
      <c r="B90" s="148">
        <v>43720</v>
      </c>
      <c r="C90" s="149" t="s">
        <v>4203</v>
      </c>
      <c r="D90" s="150" t="s">
        <v>4204</v>
      </c>
      <c r="E90" s="151" t="s">
        <v>4133</v>
      </c>
    </row>
    <row r="91" spans="2:5" customFormat="1" ht="261.60000000000002" customHeight="1">
      <c r="B91" s="148">
        <v>43709</v>
      </c>
      <c r="C91" s="149" t="s">
        <v>4205</v>
      </c>
      <c r="D91" s="150" t="s">
        <v>4206</v>
      </c>
      <c r="E91" s="151" t="s">
        <v>4133</v>
      </c>
    </row>
    <row r="92" spans="2:5" customFormat="1" ht="100.15" customHeight="1">
      <c r="B92" s="148">
        <v>43703</v>
      </c>
      <c r="C92" s="149" t="s">
        <v>4207</v>
      </c>
      <c r="D92" s="150" t="s">
        <v>4208</v>
      </c>
      <c r="E92" s="151" t="s">
        <v>4133</v>
      </c>
    </row>
    <row r="93" spans="2:5" customFormat="1" ht="176.45" customHeight="1">
      <c r="B93" s="148">
        <v>43683</v>
      </c>
      <c r="C93" s="149" t="s">
        <v>4209</v>
      </c>
      <c r="D93" s="150" t="s">
        <v>4210</v>
      </c>
      <c r="E93" s="151" t="s">
        <v>4211</v>
      </c>
    </row>
    <row r="94" spans="2:5" customFormat="1" ht="38.25" customHeight="1">
      <c r="B94" s="148">
        <v>43678</v>
      </c>
      <c r="C94" s="149" t="s">
        <v>4212</v>
      </c>
      <c r="D94" s="150" t="s">
        <v>4213</v>
      </c>
      <c r="E94" s="151" t="s">
        <v>4211</v>
      </c>
    </row>
    <row r="95" spans="2:5" customFormat="1" ht="153.6" customHeight="1">
      <c r="B95" s="148">
        <v>43672</v>
      </c>
      <c r="C95" s="149" t="s">
        <v>4214</v>
      </c>
      <c r="D95" s="150" t="s">
        <v>4215</v>
      </c>
      <c r="E95" s="151" t="s">
        <v>4211</v>
      </c>
    </row>
    <row r="96" spans="2:5" customFormat="1" ht="71.45" customHeight="1">
      <c r="B96" s="148">
        <v>43662</v>
      </c>
      <c r="C96" s="149" t="s">
        <v>4216</v>
      </c>
      <c r="D96" s="150" t="s">
        <v>4217</v>
      </c>
      <c r="E96" s="151" t="s">
        <v>4211</v>
      </c>
    </row>
    <row r="97" spans="2:7" customFormat="1" ht="54.6" customHeight="1">
      <c r="B97" s="148">
        <v>43655</v>
      </c>
      <c r="C97" s="149" t="s">
        <v>4218</v>
      </c>
      <c r="D97" s="150" t="s">
        <v>4219</v>
      </c>
      <c r="E97" s="151" t="s">
        <v>4211</v>
      </c>
    </row>
    <row r="98" spans="2:7" customFormat="1" ht="204" customHeight="1">
      <c r="B98" s="148">
        <v>43633</v>
      </c>
      <c r="C98" s="149" t="s">
        <v>4220</v>
      </c>
      <c r="D98" s="150" t="s">
        <v>4221</v>
      </c>
      <c r="E98" s="151" t="s">
        <v>4211</v>
      </c>
    </row>
    <row r="99" spans="2:7" customFormat="1" ht="253.9" customHeight="1">
      <c r="B99" s="148">
        <v>43579</v>
      </c>
      <c r="C99" s="149" t="s">
        <v>4222</v>
      </c>
      <c r="D99" s="150" t="s">
        <v>4223</v>
      </c>
      <c r="E99" s="151" t="s">
        <v>4211</v>
      </c>
    </row>
    <row r="100" spans="2:7" customFormat="1" ht="375" customHeight="1">
      <c r="B100" s="148">
        <v>43542</v>
      </c>
      <c r="C100" s="149" t="s">
        <v>4224</v>
      </c>
      <c r="D100" s="150" t="s">
        <v>4225</v>
      </c>
      <c r="E100" s="151" t="s">
        <v>4211</v>
      </c>
    </row>
    <row r="101" spans="2:7" customFormat="1" ht="280.14999999999998" customHeight="1">
      <c r="B101" s="148">
        <v>43481</v>
      </c>
      <c r="C101" s="149" t="s">
        <v>4226</v>
      </c>
      <c r="D101" s="150" t="s">
        <v>4227</v>
      </c>
      <c r="E101" s="151" t="s">
        <v>4211</v>
      </c>
    </row>
    <row r="102" spans="2:7" customFormat="1" ht="321" customHeight="1">
      <c r="B102" s="148">
        <v>43402</v>
      </c>
      <c r="C102" s="149" t="s">
        <v>4228</v>
      </c>
      <c r="D102" s="150" t="s">
        <v>4229</v>
      </c>
      <c r="E102" s="151" t="s">
        <v>4211</v>
      </c>
    </row>
    <row r="103" spans="2:7" customFormat="1" ht="95.45" customHeight="1">
      <c r="B103" s="148">
        <v>43319</v>
      </c>
      <c r="C103" s="149" t="s">
        <v>4230</v>
      </c>
      <c r="D103" s="150" t="s">
        <v>4231</v>
      </c>
      <c r="E103" s="151" t="s">
        <v>4211</v>
      </c>
    </row>
    <row r="104" spans="2:7" customFormat="1" ht="199.7" customHeight="1">
      <c r="B104" s="148">
        <v>43276</v>
      </c>
      <c r="C104" s="149" t="s">
        <v>4232</v>
      </c>
      <c r="D104" s="150" t="s">
        <v>4233</v>
      </c>
      <c r="E104" s="151" t="s">
        <v>4211</v>
      </c>
    </row>
    <row r="105" spans="2:7" customFormat="1" ht="409.35" customHeight="1">
      <c r="B105" s="148">
        <v>43217</v>
      </c>
      <c r="C105" s="149" t="s">
        <v>4234</v>
      </c>
      <c r="D105" s="150" t="s">
        <v>4235</v>
      </c>
      <c r="E105" s="151" t="s">
        <v>4211</v>
      </c>
    </row>
    <row r="106" spans="2:7" customFormat="1" ht="41.45" customHeight="1">
      <c r="B106" s="148">
        <v>42798</v>
      </c>
      <c r="C106" s="149" t="s">
        <v>4236</v>
      </c>
      <c r="D106" s="150" t="s">
        <v>4237</v>
      </c>
      <c r="E106" s="152" t="s">
        <v>4238</v>
      </c>
      <c r="G106" s="10"/>
    </row>
    <row r="107" spans="2:7" customFormat="1" ht="257.45" customHeight="1">
      <c r="B107" s="148">
        <v>42417</v>
      </c>
      <c r="C107" s="149" t="s">
        <v>4239</v>
      </c>
      <c r="D107" s="150" t="s">
        <v>4240</v>
      </c>
      <c r="E107" s="152" t="s">
        <v>4241</v>
      </c>
      <c r="G107" s="10"/>
    </row>
    <row r="108" spans="2:7" customFormat="1" ht="51.6" customHeight="1"/>
  </sheetData>
  <mergeCells count="1">
    <mergeCell ref="C2:D3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T2974"/>
  <sheetViews>
    <sheetView zoomScale="90" zoomScaleNormal="90" workbookViewId="0"/>
  </sheetViews>
  <sheetFormatPr defaultColWidth="8.85546875" defaultRowHeight="14.45"/>
  <cols>
    <col min="1" max="1" width="43.7109375" style="56" customWidth="1"/>
    <col min="2" max="2" width="5.140625" style="56" customWidth="1"/>
    <col min="3" max="3" width="34.85546875" style="56" bestFit="1" customWidth="1"/>
    <col min="4" max="4" width="40.28515625" style="56" bestFit="1" customWidth="1"/>
    <col min="5" max="5" width="5.42578125" style="56" customWidth="1"/>
    <col min="6" max="6" width="20.5703125" style="56" customWidth="1"/>
    <col min="7" max="7" width="4.42578125" style="56" customWidth="1"/>
    <col min="8" max="8" width="26.85546875" style="56" customWidth="1"/>
    <col min="9" max="9" width="6.5703125" style="56" customWidth="1"/>
    <col min="10" max="10" width="19" style="56" customWidth="1"/>
    <col min="11" max="11" width="13.42578125" style="56" customWidth="1"/>
    <col min="12" max="12" width="26.42578125" style="56" customWidth="1"/>
    <col min="13" max="13" width="6.85546875" style="56" customWidth="1"/>
    <col min="14" max="14" width="17.5703125" style="56" bestFit="1" customWidth="1"/>
    <col min="15" max="15" width="6.85546875" style="56" customWidth="1"/>
    <col min="16" max="16" width="34.85546875" style="56" bestFit="1" customWidth="1"/>
    <col min="17" max="17" width="46.85546875" style="56" bestFit="1" customWidth="1"/>
    <col min="18" max="18" width="26.5703125" style="56" customWidth="1"/>
    <col min="19" max="19" width="22.5703125" style="56" bestFit="1" customWidth="1"/>
    <col min="20" max="20" width="69.42578125" style="56" bestFit="1" customWidth="1"/>
    <col min="21" max="21" width="8.85546875" style="56" customWidth="1"/>
    <col min="22" max="16384" width="8.85546875" style="56"/>
  </cols>
  <sheetData>
    <row r="1" spans="1:20">
      <c r="A1" s="56" t="s">
        <v>4242</v>
      </c>
      <c r="C1" s="56" t="s">
        <v>4243</v>
      </c>
      <c r="D1" s="56" t="s">
        <v>4244</v>
      </c>
      <c r="F1" s="56" t="s">
        <v>4245</v>
      </c>
      <c r="H1" s="56" t="s">
        <v>4246</v>
      </c>
      <c r="J1" s="153" t="s">
        <v>4247</v>
      </c>
      <c r="K1" s="153" t="s">
        <v>4248</v>
      </c>
      <c r="L1" s="153" t="s">
        <v>4249</v>
      </c>
      <c r="N1" s="56" t="s">
        <v>4250</v>
      </c>
      <c r="P1" s="56" t="s">
        <v>4243</v>
      </c>
      <c r="Q1" s="56" t="s">
        <v>4251</v>
      </c>
      <c r="S1" s="56" t="s">
        <v>4243</v>
      </c>
      <c r="T1" s="56" t="s">
        <v>4252</v>
      </c>
    </row>
    <row r="2" spans="1:20">
      <c r="A2" s="56" t="s">
        <v>1092</v>
      </c>
      <c r="C2" s="56" t="s">
        <v>1092</v>
      </c>
      <c r="D2" s="56" t="s">
        <v>1093</v>
      </c>
      <c r="F2" s="56" t="s">
        <v>225</v>
      </c>
      <c r="H2" s="56" t="s">
        <v>4253</v>
      </c>
      <c r="J2" s="33" t="s">
        <v>4254</v>
      </c>
      <c r="K2" s="33" t="s">
        <v>4255</v>
      </c>
      <c r="L2" s="33" t="s">
        <v>4256</v>
      </c>
      <c r="N2" s="56" t="s">
        <v>4257</v>
      </c>
      <c r="P2" s="56" t="s">
        <v>1092</v>
      </c>
      <c r="Q2" s="56" t="s">
        <v>1095</v>
      </c>
      <c r="S2" s="56" t="s">
        <v>3219</v>
      </c>
      <c r="T2" s="56" t="s">
        <v>1100</v>
      </c>
    </row>
    <row r="3" spans="1:20">
      <c r="A3" s="56" t="s">
        <v>3190</v>
      </c>
      <c r="C3" s="56" t="s">
        <v>1092</v>
      </c>
      <c r="D3" s="56" t="s">
        <v>1125</v>
      </c>
      <c r="F3" s="56" t="s">
        <v>4258</v>
      </c>
      <c r="H3" s="56" t="s">
        <v>4259</v>
      </c>
      <c r="J3" s="33" t="s">
        <v>4260</v>
      </c>
      <c r="K3" s="33" t="s">
        <v>4261</v>
      </c>
      <c r="L3" s="33" t="s">
        <v>4262</v>
      </c>
      <c r="N3" s="56" t="s">
        <v>4263</v>
      </c>
      <c r="P3" s="56" t="s">
        <v>1092</v>
      </c>
      <c r="Q3" s="56" t="s">
        <v>1097</v>
      </c>
      <c r="S3" s="56" t="s">
        <v>3219</v>
      </c>
      <c r="T3" s="56" t="s">
        <v>1131</v>
      </c>
    </row>
    <row r="4" spans="1:20">
      <c r="A4" s="56" t="s">
        <v>3411</v>
      </c>
      <c r="C4" s="56" t="s">
        <v>1092</v>
      </c>
      <c r="D4" s="56" t="s">
        <v>1157</v>
      </c>
      <c r="F4" s="56" t="s">
        <v>257</v>
      </c>
      <c r="H4" s="56" t="s">
        <v>4264</v>
      </c>
      <c r="J4" s="33" t="s">
        <v>4265</v>
      </c>
      <c r="K4" s="33" t="s">
        <v>4266</v>
      </c>
      <c r="L4" s="33" t="s">
        <v>4267</v>
      </c>
      <c r="N4" s="56" t="s">
        <v>4268</v>
      </c>
      <c r="P4" s="56" t="s">
        <v>1092</v>
      </c>
      <c r="Q4" s="56" t="s">
        <v>1159</v>
      </c>
      <c r="S4" s="56" t="s">
        <v>3219</v>
      </c>
      <c r="T4" s="56" t="s">
        <v>1164</v>
      </c>
    </row>
    <row r="5" spans="1:20">
      <c r="A5" s="56" t="s">
        <v>209</v>
      </c>
      <c r="C5" s="56" t="s">
        <v>1092</v>
      </c>
      <c r="D5" s="56" t="s">
        <v>1190</v>
      </c>
      <c r="H5" s="56" t="s">
        <v>4269</v>
      </c>
      <c r="J5" s="33" t="s">
        <v>4270</v>
      </c>
      <c r="K5" s="33" t="s">
        <v>4271</v>
      </c>
      <c r="L5" s="33" t="s">
        <v>4272</v>
      </c>
      <c r="N5" s="56" t="s">
        <v>4273</v>
      </c>
      <c r="P5" s="56" t="s">
        <v>1092</v>
      </c>
      <c r="Q5" s="56" t="s">
        <v>1192</v>
      </c>
      <c r="S5" s="56" t="s">
        <v>3219</v>
      </c>
      <c r="T5" s="56" t="s">
        <v>1197</v>
      </c>
    </row>
    <row r="6" spans="1:20">
      <c r="A6" s="56" t="s">
        <v>3712</v>
      </c>
      <c r="C6" s="56" t="s">
        <v>1092</v>
      </c>
      <c r="D6" s="56" t="s">
        <v>1221</v>
      </c>
      <c r="H6" s="56" t="s">
        <v>4274</v>
      </c>
      <c r="J6" s="33" t="s">
        <v>4275</v>
      </c>
      <c r="K6" s="33" t="s">
        <v>4276</v>
      </c>
      <c r="L6" s="33" t="s">
        <v>4277</v>
      </c>
      <c r="N6" s="56" t="s">
        <v>4278</v>
      </c>
      <c r="P6" s="56" t="s">
        <v>1092</v>
      </c>
      <c r="Q6" s="56" t="s">
        <v>1161</v>
      </c>
      <c r="S6" s="56" t="s">
        <v>3219</v>
      </c>
      <c r="T6" s="56" t="s">
        <v>1227</v>
      </c>
    </row>
    <row r="7" spans="1:20">
      <c r="A7" s="56" t="s">
        <v>3716</v>
      </c>
      <c r="C7" s="56" t="s">
        <v>1092</v>
      </c>
      <c r="D7" s="56" t="s">
        <v>1251</v>
      </c>
      <c r="H7" s="56" t="s">
        <v>4279</v>
      </c>
      <c r="J7" s="33" t="s">
        <v>4280</v>
      </c>
      <c r="K7" s="33" t="s">
        <v>4281</v>
      </c>
      <c r="L7" s="33" t="s">
        <v>4282</v>
      </c>
      <c r="N7" s="56" t="s">
        <v>4283</v>
      </c>
      <c r="P7" s="56" t="s">
        <v>1092</v>
      </c>
      <c r="Q7" s="56" t="s">
        <v>1253</v>
      </c>
      <c r="S7" s="56" t="s">
        <v>3219</v>
      </c>
      <c r="T7" s="56" t="s">
        <v>1258</v>
      </c>
    </row>
    <row r="8" spans="1:20">
      <c r="A8" s="56" t="s">
        <v>3776</v>
      </c>
      <c r="C8" s="56" t="s">
        <v>1092</v>
      </c>
      <c r="D8" s="56" t="s">
        <v>1282</v>
      </c>
      <c r="H8" s="56" t="s">
        <v>4284</v>
      </c>
      <c r="J8" s="33" t="s">
        <v>4285</v>
      </c>
      <c r="K8" s="33" t="s">
        <v>4286</v>
      </c>
      <c r="L8" s="33" t="s">
        <v>4287</v>
      </c>
      <c r="N8" s="56" t="s">
        <v>4288</v>
      </c>
      <c r="P8" s="56" t="s">
        <v>1092</v>
      </c>
      <c r="Q8" s="56" t="s">
        <v>1283</v>
      </c>
      <c r="S8" s="56" t="s">
        <v>3219</v>
      </c>
      <c r="T8" s="56" t="s">
        <v>1287</v>
      </c>
    </row>
    <row r="9" spans="1:20">
      <c r="A9" s="56" t="s">
        <v>3808</v>
      </c>
      <c r="C9" s="56" t="s">
        <v>1092</v>
      </c>
      <c r="D9" s="56" t="s">
        <v>1311</v>
      </c>
      <c r="H9" s="56" t="s">
        <v>4289</v>
      </c>
      <c r="J9" s="33" t="s">
        <v>4290</v>
      </c>
      <c r="K9" s="33" t="s">
        <v>4291</v>
      </c>
      <c r="L9" s="33" t="s">
        <v>4292</v>
      </c>
      <c r="N9" s="56" t="s">
        <v>4293</v>
      </c>
      <c r="P9" s="56" t="s">
        <v>1092</v>
      </c>
      <c r="Q9" s="56" t="s">
        <v>1313</v>
      </c>
      <c r="S9" s="56" t="s">
        <v>3219</v>
      </c>
      <c r="T9" s="56" t="s">
        <v>1316</v>
      </c>
    </row>
    <row r="10" spans="1:20">
      <c r="A10" s="56" t="s">
        <v>3814</v>
      </c>
      <c r="C10" s="56" t="s">
        <v>1092</v>
      </c>
      <c r="D10" s="56" t="s">
        <v>234</v>
      </c>
      <c r="H10" s="56" t="s">
        <v>4294</v>
      </c>
      <c r="J10" s="33" t="s">
        <v>4295</v>
      </c>
      <c r="K10" s="33" t="s">
        <v>4296</v>
      </c>
      <c r="L10" s="33" t="s">
        <v>4297</v>
      </c>
      <c r="N10" s="56" t="s">
        <v>4298</v>
      </c>
      <c r="P10" s="56" t="s">
        <v>1092</v>
      </c>
      <c r="Q10" s="56" t="s">
        <v>1340</v>
      </c>
      <c r="S10" s="56" t="s">
        <v>3219</v>
      </c>
      <c r="T10" s="56" t="s">
        <v>1345</v>
      </c>
    </row>
    <row r="11" spans="1:20">
      <c r="A11" s="56" t="s">
        <v>3832</v>
      </c>
      <c r="C11" s="56" t="s">
        <v>1092</v>
      </c>
      <c r="D11" s="56" t="s">
        <v>1366</v>
      </c>
      <c r="H11" s="56" t="s">
        <v>4299</v>
      </c>
      <c r="J11" s="33" t="s">
        <v>4300</v>
      </c>
      <c r="K11" s="33" t="s">
        <v>2186</v>
      </c>
      <c r="L11" s="33" t="s">
        <v>237</v>
      </c>
      <c r="N11" s="56" t="s">
        <v>4301</v>
      </c>
      <c r="P11" s="56" t="s">
        <v>1092</v>
      </c>
      <c r="Q11" s="56" t="s">
        <v>1368</v>
      </c>
      <c r="S11" s="56" t="s">
        <v>3219</v>
      </c>
      <c r="T11" s="56" t="s">
        <v>1372</v>
      </c>
    </row>
    <row r="12" spans="1:20">
      <c r="A12" s="56" t="s">
        <v>3833</v>
      </c>
      <c r="C12" s="56" t="s">
        <v>1092</v>
      </c>
      <c r="D12" s="56" t="s">
        <v>1392</v>
      </c>
      <c r="H12" s="56" t="s">
        <v>4302</v>
      </c>
      <c r="J12" s="33" t="s">
        <v>4303</v>
      </c>
      <c r="K12" s="33" t="s">
        <v>4304</v>
      </c>
      <c r="L12" s="33" t="s">
        <v>4305</v>
      </c>
      <c r="N12" s="56" t="s">
        <v>4306</v>
      </c>
      <c r="P12" s="56" t="s">
        <v>1092</v>
      </c>
      <c r="Q12" s="56" t="s">
        <v>1394</v>
      </c>
      <c r="S12" s="56" t="s">
        <v>3219</v>
      </c>
      <c r="T12" s="56" t="s">
        <v>1398</v>
      </c>
    </row>
    <row r="13" spans="1:20">
      <c r="A13" s="56" t="s">
        <v>3889</v>
      </c>
      <c r="C13" s="56" t="s">
        <v>1092</v>
      </c>
      <c r="D13" s="56" t="s">
        <v>854</v>
      </c>
      <c r="H13" s="56" t="s">
        <v>4307</v>
      </c>
      <c r="J13" s="33" t="s">
        <v>4308</v>
      </c>
      <c r="K13" s="33" t="s">
        <v>4309</v>
      </c>
      <c r="L13" s="33" t="s">
        <v>4310</v>
      </c>
      <c r="N13" s="56" t="s">
        <v>4311</v>
      </c>
      <c r="P13" s="56" t="s">
        <v>1092</v>
      </c>
      <c r="Q13" s="56" t="s">
        <v>1103</v>
      </c>
      <c r="S13" s="56" t="s">
        <v>3219</v>
      </c>
      <c r="T13" s="56" t="s">
        <v>1423</v>
      </c>
    </row>
    <row r="14" spans="1:20">
      <c r="A14" s="56" t="s">
        <v>2822</v>
      </c>
      <c r="C14" s="56" t="s">
        <v>1092</v>
      </c>
      <c r="D14" s="56" t="s">
        <v>262</v>
      </c>
      <c r="H14" s="56" t="s">
        <v>4312</v>
      </c>
      <c r="J14" s="33" t="s">
        <v>4313</v>
      </c>
      <c r="K14" s="33" t="s">
        <v>4314</v>
      </c>
      <c r="L14" s="33" t="s">
        <v>4315</v>
      </c>
      <c r="N14" s="56" t="s">
        <v>4316</v>
      </c>
      <c r="P14" s="56" t="s">
        <v>1092</v>
      </c>
      <c r="Q14" s="56" t="s">
        <v>1134</v>
      </c>
      <c r="S14" s="56" t="s">
        <v>3219</v>
      </c>
      <c r="T14" s="56" t="s">
        <v>1130</v>
      </c>
    </row>
    <row r="15" spans="1:20">
      <c r="A15" s="56" t="s">
        <v>3974</v>
      </c>
      <c r="C15" s="56" t="s">
        <v>1092</v>
      </c>
      <c r="D15" s="56" t="s">
        <v>1463</v>
      </c>
      <c r="H15" s="56" t="s">
        <v>4317</v>
      </c>
      <c r="J15" s="33" t="s">
        <v>4318</v>
      </c>
      <c r="K15" s="33" t="s">
        <v>4319</v>
      </c>
      <c r="L15" s="33" t="s">
        <v>4320</v>
      </c>
      <c r="N15" s="56" t="s">
        <v>4321</v>
      </c>
      <c r="P15" s="56" t="s">
        <v>1092</v>
      </c>
      <c r="Q15" s="56" t="s">
        <v>1465</v>
      </c>
      <c r="S15" s="56" t="s">
        <v>3219</v>
      </c>
      <c r="T15" s="56" t="s">
        <v>1470</v>
      </c>
    </row>
    <row r="16" spans="1:20">
      <c r="C16" s="56" t="s">
        <v>1092</v>
      </c>
      <c r="D16" s="56" t="s">
        <v>1486</v>
      </c>
      <c r="H16" s="56" t="s">
        <v>4322</v>
      </c>
      <c r="J16" s="33" t="s">
        <v>4323</v>
      </c>
      <c r="K16" s="33" t="s">
        <v>4324</v>
      </c>
      <c r="L16" s="33" t="s">
        <v>4325</v>
      </c>
      <c r="N16" s="56" t="s">
        <v>4326</v>
      </c>
      <c r="P16" s="56" t="s">
        <v>1092</v>
      </c>
      <c r="Q16" s="56" t="s">
        <v>1488</v>
      </c>
      <c r="S16" s="56" t="s">
        <v>3219</v>
      </c>
      <c r="T16" s="56" t="s">
        <v>1493</v>
      </c>
    </row>
    <row r="17" spans="1:20">
      <c r="C17" s="56" t="s">
        <v>1092</v>
      </c>
      <c r="D17" s="56" t="s">
        <v>1510</v>
      </c>
      <c r="H17" s="56" t="s">
        <v>4327</v>
      </c>
      <c r="J17" s="33" t="s">
        <v>4328</v>
      </c>
      <c r="K17" s="33" t="s">
        <v>4329</v>
      </c>
      <c r="L17" s="33" t="s">
        <v>4330</v>
      </c>
      <c r="N17" s="56" t="s">
        <v>4331</v>
      </c>
      <c r="P17" s="56" t="s">
        <v>1092</v>
      </c>
      <c r="Q17" s="56" t="s">
        <v>1512</v>
      </c>
      <c r="S17" s="56" t="s">
        <v>3219</v>
      </c>
      <c r="T17" s="56" t="s">
        <v>1516</v>
      </c>
    </row>
    <row r="18" spans="1:20">
      <c r="A18" s="56" t="s">
        <v>4332</v>
      </c>
      <c r="C18" s="56" t="s">
        <v>1092</v>
      </c>
      <c r="D18" s="56" t="s">
        <v>1532</v>
      </c>
      <c r="H18" s="56" t="s">
        <v>4333</v>
      </c>
      <c r="J18" s="33" t="s">
        <v>4334</v>
      </c>
      <c r="K18" s="33" t="s">
        <v>2624</v>
      </c>
      <c r="L18" s="33" t="s">
        <v>4335</v>
      </c>
      <c r="N18" s="56" t="s">
        <v>4336</v>
      </c>
      <c r="P18" s="56" t="s">
        <v>1092</v>
      </c>
      <c r="Q18" s="56" t="s">
        <v>1534</v>
      </c>
      <c r="S18" s="56" t="s">
        <v>3219</v>
      </c>
      <c r="T18" s="56" t="s">
        <v>1537</v>
      </c>
    </row>
    <row r="19" spans="1:20">
      <c r="A19" s="56" t="s">
        <v>3899</v>
      </c>
      <c r="C19" s="56" t="s">
        <v>1092</v>
      </c>
      <c r="D19" s="56" t="s">
        <v>1553</v>
      </c>
      <c r="H19" s="56" t="s">
        <v>4337</v>
      </c>
      <c r="J19" s="33" t="s">
        <v>4338</v>
      </c>
      <c r="K19" s="33" t="s">
        <v>4339</v>
      </c>
      <c r="L19" s="33" t="s">
        <v>4340</v>
      </c>
      <c r="N19" s="56" t="s">
        <v>4341</v>
      </c>
      <c r="P19" s="56" t="s">
        <v>1092</v>
      </c>
      <c r="Q19" s="56" t="s">
        <v>1224</v>
      </c>
      <c r="S19" s="56" t="s">
        <v>3219</v>
      </c>
      <c r="T19" s="56" t="s">
        <v>1559</v>
      </c>
    </row>
    <row r="20" spans="1:20">
      <c r="A20" s="56" t="s">
        <v>3966</v>
      </c>
      <c r="C20" s="56" t="s">
        <v>1092</v>
      </c>
      <c r="D20" s="56" t="s">
        <v>1573</v>
      </c>
      <c r="H20" s="56" t="s">
        <v>4342</v>
      </c>
      <c r="J20" s="33" t="s">
        <v>4343</v>
      </c>
      <c r="K20" s="33" t="s">
        <v>4344</v>
      </c>
      <c r="L20" s="33" t="s">
        <v>4345</v>
      </c>
      <c r="N20" s="56" t="s">
        <v>4346</v>
      </c>
      <c r="P20" s="56" t="s">
        <v>1092</v>
      </c>
      <c r="Q20" s="56" t="s">
        <v>1575</v>
      </c>
      <c r="S20" s="56" t="s">
        <v>3219</v>
      </c>
      <c r="T20" s="56" t="s">
        <v>1580</v>
      </c>
    </row>
    <row r="21" spans="1:20">
      <c r="A21" s="56" t="s">
        <v>3967</v>
      </c>
      <c r="C21" s="56" t="s">
        <v>1092</v>
      </c>
      <c r="D21" s="56" t="s">
        <v>1595</v>
      </c>
      <c r="H21" s="56" t="s">
        <v>4347</v>
      </c>
      <c r="J21" s="33" t="s">
        <v>4348</v>
      </c>
      <c r="K21" s="33" t="s">
        <v>4349</v>
      </c>
      <c r="L21" s="33" t="s">
        <v>4350</v>
      </c>
      <c r="N21" s="56" t="s">
        <v>4351</v>
      </c>
      <c r="P21" s="56" t="s">
        <v>1092</v>
      </c>
      <c r="Q21" s="56" t="s">
        <v>1597</v>
      </c>
      <c r="S21" s="56" t="s">
        <v>3219</v>
      </c>
      <c r="T21" s="56" t="s">
        <v>1602</v>
      </c>
    </row>
    <row r="22" spans="1:20">
      <c r="A22" s="56" t="s">
        <v>3968</v>
      </c>
      <c r="C22" s="56" t="s">
        <v>1092</v>
      </c>
      <c r="D22" s="56" t="s">
        <v>1616</v>
      </c>
      <c r="J22" s="33" t="s">
        <v>4352</v>
      </c>
      <c r="K22" s="33" t="s">
        <v>4353</v>
      </c>
      <c r="L22" s="33" t="s">
        <v>4354</v>
      </c>
      <c r="N22" s="56" t="s">
        <v>4355</v>
      </c>
      <c r="P22" s="56" t="s">
        <v>1092</v>
      </c>
      <c r="Q22" s="56" t="s">
        <v>1618</v>
      </c>
      <c r="S22" s="56" t="s">
        <v>3219</v>
      </c>
      <c r="T22" s="56" t="s">
        <v>1622</v>
      </c>
    </row>
    <row r="23" spans="1:20">
      <c r="A23" s="56" t="s">
        <v>3972</v>
      </c>
      <c r="C23" s="56" t="s">
        <v>1092</v>
      </c>
      <c r="D23" s="56" t="s">
        <v>1636</v>
      </c>
      <c r="J23" s="33" t="s">
        <v>4356</v>
      </c>
      <c r="K23" s="33" t="s">
        <v>4357</v>
      </c>
      <c r="L23" s="33" t="s">
        <v>4358</v>
      </c>
      <c r="N23" s="56" t="s">
        <v>4359</v>
      </c>
      <c r="P23" s="56" t="s">
        <v>1092</v>
      </c>
      <c r="Q23" s="56" t="s">
        <v>1638</v>
      </c>
      <c r="S23" s="56" t="s">
        <v>3219</v>
      </c>
      <c r="T23" s="56" t="s">
        <v>1643</v>
      </c>
    </row>
    <row r="24" spans="1:20">
      <c r="A24" s="56" t="s">
        <v>3973</v>
      </c>
      <c r="C24" s="56" t="s">
        <v>1092</v>
      </c>
      <c r="D24" s="56" t="s">
        <v>1658</v>
      </c>
      <c r="J24" s="33" t="s">
        <v>4360</v>
      </c>
      <c r="K24" s="33" t="s">
        <v>4361</v>
      </c>
      <c r="L24" s="33" t="s">
        <v>4362</v>
      </c>
      <c r="N24" s="56" t="s">
        <v>4363</v>
      </c>
      <c r="P24" s="56" t="s">
        <v>1092</v>
      </c>
      <c r="Q24" s="56" t="s">
        <v>1660</v>
      </c>
      <c r="S24" s="56" t="s">
        <v>3219</v>
      </c>
      <c r="T24" s="56" t="s">
        <v>1665</v>
      </c>
    </row>
    <row r="25" spans="1:20">
      <c r="A25" s="56" t="s">
        <v>3219</v>
      </c>
      <c r="C25" s="56" t="s">
        <v>1092</v>
      </c>
      <c r="D25" s="56" t="s">
        <v>1678</v>
      </c>
      <c r="J25" s="33" t="s">
        <v>4364</v>
      </c>
      <c r="K25" s="33" t="s">
        <v>4365</v>
      </c>
      <c r="L25" s="33" t="s">
        <v>4366</v>
      </c>
      <c r="N25" s="56" t="s">
        <v>4367</v>
      </c>
      <c r="P25" s="56" t="s">
        <v>1092</v>
      </c>
      <c r="Q25" s="56" t="s">
        <v>1443</v>
      </c>
      <c r="S25" s="56" t="s">
        <v>3219</v>
      </c>
      <c r="T25" s="56" t="s">
        <v>1683</v>
      </c>
    </row>
    <row r="26" spans="1:20">
      <c r="A26" s="56" t="s">
        <v>2141</v>
      </c>
      <c r="C26" s="56" t="s">
        <v>1092</v>
      </c>
      <c r="D26" s="56" t="s">
        <v>1696</v>
      </c>
      <c r="J26" s="33" t="s">
        <v>4368</v>
      </c>
      <c r="K26" s="33" t="s">
        <v>4369</v>
      </c>
      <c r="L26" s="33" t="s">
        <v>4370</v>
      </c>
      <c r="P26" s="56" t="s">
        <v>1092</v>
      </c>
      <c r="Q26" s="56" t="s">
        <v>1467</v>
      </c>
      <c r="S26" s="56" t="s">
        <v>3219</v>
      </c>
      <c r="T26" s="56" t="s">
        <v>1702</v>
      </c>
    </row>
    <row r="27" spans="1:20">
      <c r="C27" s="56" t="s">
        <v>1092</v>
      </c>
      <c r="D27" s="56" t="s">
        <v>1715</v>
      </c>
      <c r="J27" s="33" t="s">
        <v>4371</v>
      </c>
      <c r="K27" s="33" t="s">
        <v>4372</v>
      </c>
      <c r="L27" s="33" t="s">
        <v>4373</v>
      </c>
      <c r="P27" s="56" t="s">
        <v>1092</v>
      </c>
      <c r="Q27" s="56" t="s">
        <v>1717</v>
      </c>
      <c r="S27" s="56" t="s">
        <v>3219</v>
      </c>
      <c r="T27" s="56" t="s">
        <v>1722</v>
      </c>
    </row>
    <row r="28" spans="1:20">
      <c r="A28" s="56" t="s">
        <v>4374</v>
      </c>
      <c r="C28" s="56" t="s">
        <v>1092</v>
      </c>
      <c r="D28" s="56" t="s">
        <v>1735</v>
      </c>
      <c r="J28" s="33" t="s">
        <v>4375</v>
      </c>
      <c r="K28" s="33" t="s">
        <v>4376</v>
      </c>
      <c r="L28" s="33" t="s">
        <v>4377</v>
      </c>
      <c r="N28" s="56" t="s">
        <v>4378</v>
      </c>
      <c r="P28" s="56" t="s">
        <v>1092</v>
      </c>
      <c r="Q28" s="56" t="s">
        <v>1737</v>
      </c>
      <c r="S28" s="56" t="s">
        <v>3219</v>
      </c>
      <c r="T28" s="56" t="s">
        <v>1742</v>
      </c>
    </row>
    <row r="29" spans="1:20">
      <c r="A29" s="33" t="s">
        <v>4379</v>
      </c>
      <c r="C29" s="56" t="s">
        <v>1092</v>
      </c>
      <c r="D29" s="56" t="s">
        <v>1756</v>
      </c>
      <c r="J29" s="33" t="s">
        <v>4380</v>
      </c>
      <c r="K29" s="33" t="s">
        <v>4381</v>
      </c>
      <c r="L29" s="33" t="s">
        <v>4382</v>
      </c>
      <c r="N29" s="56" t="s">
        <v>4383</v>
      </c>
      <c r="P29" s="56" t="s">
        <v>1092</v>
      </c>
      <c r="Q29" s="56" t="s">
        <v>1758</v>
      </c>
      <c r="S29" s="56" t="s">
        <v>3219</v>
      </c>
      <c r="T29" s="56" t="s">
        <v>1763</v>
      </c>
    </row>
    <row r="30" spans="1:20">
      <c r="A30" s="33" t="s">
        <v>4384</v>
      </c>
      <c r="C30" s="56" t="s">
        <v>1092</v>
      </c>
      <c r="D30" s="56" t="s">
        <v>1777</v>
      </c>
      <c r="J30" s="33" t="s">
        <v>4385</v>
      </c>
      <c r="K30" s="33" t="s">
        <v>4386</v>
      </c>
      <c r="L30" s="33" t="s">
        <v>4387</v>
      </c>
      <c r="N30" s="56" t="s">
        <v>4388</v>
      </c>
      <c r="P30" s="56" t="s">
        <v>1092</v>
      </c>
      <c r="Q30" s="56" t="s">
        <v>1779</v>
      </c>
      <c r="S30" s="56" t="s">
        <v>3219</v>
      </c>
      <c r="T30" s="56" t="s">
        <v>1784</v>
      </c>
    </row>
    <row r="31" spans="1:20">
      <c r="A31" s="33" t="s">
        <v>4389</v>
      </c>
      <c r="C31" s="56" t="s">
        <v>1092</v>
      </c>
      <c r="D31" s="56" t="s">
        <v>422</v>
      </c>
      <c r="J31" s="33" t="s">
        <v>4390</v>
      </c>
      <c r="K31" s="33" t="s">
        <v>4391</v>
      </c>
      <c r="L31" s="33" t="s">
        <v>4392</v>
      </c>
      <c r="N31" s="56" t="s">
        <v>4393</v>
      </c>
      <c r="P31" s="56" t="s">
        <v>1092</v>
      </c>
      <c r="Q31" s="56" t="s">
        <v>1799</v>
      </c>
      <c r="S31" s="56" t="s">
        <v>3219</v>
      </c>
      <c r="T31" s="56" t="s">
        <v>1804</v>
      </c>
    </row>
    <row r="32" spans="1:20">
      <c r="A32" s="33" t="s">
        <v>4394</v>
      </c>
      <c r="C32" s="56" t="s">
        <v>1092</v>
      </c>
      <c r="D32" s="56" t="s">
        <v>1818</v>
      </c>
      <c r="J32" s="33" t="s">
        <v>4395</v>
      </c>
      <c r="K32" s="33" t="s">
        <v>4396</v>
      </c>
      <c r="L32" s="33" t="s">
        <v>4397</v>
      </c>
      <c r="N32" s="56" t="s">
        <v>4398</v>
      </c>
      <c r="P32" s="56" t="s">
        <v>1092</v>
      </c>
      <c r="Q32" s="56" t="s">
        <v>1820</v>
      </c>
      <c r="S32" s="56" t="s">
        <v>3219</v>
      </c>
      <c r="T32" s="56" t="s">
        <v>1824</v>
      </c>
    </row>
    <row r="33" spans="1:20">
      <c r="A33" s="33" t="s">
        <v>4399</v>
      </c>
      <c r="C33" s="56" t="s">
        <v>1092</v>
      </c>
      <c r="D33" s="56" t="s">
        <v>1838</v>
      </c>
      <c r="J33" s="33" t="s">
        <v>4400</v>
      </c>
      <c r="K33" s="33" t="s">
        <v>4401</v>
      </c>
      <c r="L33" s="33" t="s">
        <v>4402</v>
      </c>
      <c r="N33" s="56" t="s">
        <v>4403</v>
      </c>
      <c r="P33" s="56" t="s">
        <v>1092</v>
      </c>
      <c r="Q33" s="56" t="s">
        <v>1840</v>
      </c>
      <c r="S33" s="56" t="s">
        <v>3219</v>
      </c>
      <c r="T33" s="56" t="s">
        <v>1845</v>
      </c>
    </row>
    <row r="34" spans="1:20">
      <c r="A34" s="33" t="s">
        <v>4404</v>
      </c>
      <c r="C34" s="56" t="s">
        <v>1092</v>
      </c>
      <c r="D34" s="56" t="s">
        <v>1859</v>
      </c>
      <c r="J34" s="33" t="s">
        <v>4405</v>
      </c>
      <c r="K34" s="33" t="s">
        <v>4406</v>
      </c>
      <c r="L34" s="33" t="s">
        <v>4407</v>
      </c>
      <c r="N34" s="56" t="s">
        <v>4408</v>
      </c>
      <c r="P34" s="56" t="s">
        <v>1092</v>
      </c>
      <c r="Q34" s="56" t="s">
        <v>1861</v>
      </c>
      <c r="S34" s="56" t="s">
        <v>3219</v>
      </c>
      <c r="T34" s="56" t="s">
        <v>1866</v>
      </c>
    </row>
    <row r="35" spans="1:20">
      <c r="A35" s="33" t="s">
        <v>4409</v>
      </c>
      <c r="C35" s="56" t="s">
        <v>1092</v>
      </c>
      <c r="D35" s="56" t="s">
        <v>1879</v>
      </c>
      <c r="J35" s="33" t="s">
        <v>4410</v>
      </c>
      <c r="K35" s="33" t="s">
        <v>4411</v>
      </c>
      <c r="L35" s="33" t="s">
        <v>4412</v>
      </c>
      <c r="N35" s="56" t="s">
        <v>4413</v>
      </c>
      <c r="P35" s="56" t="s">
        <v>1092</v>
      </c>
      <c r="Q35" s="56" t="s">
        <v>1881</v>
      </c>
      <c r="S35" s="56" t="s">
        <v>3219</v>
      </c>
      <c r="T35" s="56" t="s">
        <v>1885</v>
      </c>
    </row>
    <row r="36" spans="1:20">
      <c r="A36" s="33" t="s">
        <v>4414</v>
      </c>
      <c r="C36" s="56" t="s">
        <v>1092</v>
      </c>
      <c r="D36" s="56" t="s">
        <v>1898</v>
      </c>
      <c r="J36" s="33" t="s">
        <v>4415</v>
      </c>
      <c r="K36" s="33" t="s">
        <v>4416</v>
      </c>
      <c r="L36" s="33" t="s">
        <v>4417</v>
      </c>
      <c r="N36" s="56" t="s">
        <v>4418</v>
      </c>
      <c r="P36" s="56" t="s">
        <v>1092</v>
      </c>
      <c r="Q36" s="56" t="s">
        <v>1200</v>
      </c>
      <c r="S36" s="56" t="s">
        <v>3219</v>
      </c>
      <c r="T36" s="56" t="s">
        <v>1903</v>
      </c>
    </row>
    <row r="37" spans="1:20">
      <c r="A37" s="33" t="s">
        <v>4419</v>
      </c>
      <c r="C37" s="56" t="s">
        <v>1092</v>
      </c>
      <c r="D37" s="56" t="s">
        <v>1916</v>
      </c>
      <c r="J37" s="33" t="s">
        <v>4420</v>
      </c>
      <c r="K37" s="33" t="s">
        <v>4421</v>
      </c>
      <c r="L37" s="33" t="s">
        <v>4422</v>
      </c>
      <c r="P37" s="56" t="s">
        <v>1092</v>
      </c>
      <c r="Q37" s="56" t="s">
        <v>1918</v>
      </c>
      <c r="S37" s="56" t="s">
        <v>3219</v>
      </c>
      <c r="T37" s="56" t="s">
        <v>1922</v>
      </c>
    </row>
    <row r="38" spans="1:20">
      <c r="A38" s="33" t="s">
        <v>4423</v>
      </c>
      <c r="C38" s="56" t="s">
        <v>1092</v>
      </c>
      <c r="D38" s="56" t="s">
        <v>1935</v>
      </c>
      <c r="P38" s="56" t="s">
        <v>1092</v>
      </c>
      <c r="Q38" s="56" t="s">
        <v>1937</v>
      </c>
      <c r="S38" s="56" t="s">
        <v>3219</v>
      </c>
      <c r="T38" s="56" t="s">
        <v>1942</v>
      </c>
    </row>
    <row r="39" spans="1:20">
      <c r="A39" s="33" t="s">
        <v>4424</v>
      </c>
      <c r="C39" s="56" t="s">
        <v>1092</v>
      </c>
      <c r="D39" s="56" t="s">
        <v>1953</v>
      </c>
      <c r="P39" s="56" t="s">
        <v>1092</v>
      </c>
      <c r="Q39" s="56" t="s">
        <v>1955</v>
      </c>
      <c r="S39" s="56" t="s">
        <v>3219</v>
      </c>
      <c r="T39" s="56" t="s">
        <v>1959</v>
      </c>
    </row>
    <row r="40" spans="1:20">
      <c r="A40" s="33" t="s">
        <v>4425</v>
      </c>
      <c r="C40" s="56" t="s">
        <v>1092</v>
      </c>
      <c r="D40" s="56" t="s">
        <v>1969</v>
      </c>
      <c r="P40" s="56" t="s">
        <v>1092</v>
      </c>
      <c r="Q40" s="56" t="s">
        <v>1620</v>
      </c>
      <c r="S40" s="56" t="s">
        <v>3219</v>
      </c>
      <c r="T40" s="56" t="s">
        <v>1974</v>
      </c>
    </row>
    <row r="41" spans="1:20">
      <c r="A41" s="33" t="s">
        <v>4426</v>
      </c>
      <c r="C41" s="56" t="s">
        <v>1092</v>
      </c>
      <c r="D41" s="56" t="s">
        <v>1985</v>
      </c>
      <c r="P41" s="56" t="s">
        <v>1092</v>
      </c>
      <c r="Q41" s="56" t="s">
        <v>1987</v>
      </c>
      <c r="S41" s="56" t="s">
        <v>3219</v>
      </c>
      <c r="T41" s="56" t="s">
        <v>1992</v>
      </c>
    </row>
    <row r="42" spans="1:20">
      <c r="A42" s="33" t="s">
        <v>4427</v>
      </c>
      <c r="C42" s="56" t="s">
        <v>1092</v>
      </c>
      <c r="D42" s="56" t="s">
        <v>2002</v>
      </c>
      <c r="P42" s="56" t="s">
        <v>1092</v>
      </c>
      <c r="Q42" s="56" t="s">
        <v>2004</v>
      </c>
      <c r="S42" s="56" t="s">
        <v>3219</v>
      </c>
      <c r="T42" s="56" t="s">
        <v>2009</v>
      </c>
    </row>
    <row r="43" spans="1:20">
      <c r="A43" s="33" t="s">
        <v>4428</v>
      </c>
      <c r="C43" s="56" t="s">
        <v>1092</v>
      </c>
      <c r="D43" s="56" t="s">
        <v>2020</v>
      </c>
      <c r="P43" s="56" t="s">
        <v>1092</v>
      </c>
      <c r="Q43" s="56" t="s">
        <v>1640</v>
      </c>
      <c r="S43" s="56" t="s">
        <v>3219</v>
      </c>
      <c r="T43" s="56" t="s">
        <v>2026</v>
      </c>
    </row>
    <row r="44" spans="1:20">
      <c r="A44" s="33" t="s">
        <v>222</v>
      </c>
      <c r="C44" s="56" t="s">
        <v>1092</v>
      </c>
      <c r="D44" s="56" t="s">
        <v>2037</v>
      </c>
      <c r="P44" s="56" t="s">
        <v>1092</v>
      </c>
      <c r="Q44" s="56" t="s">
        <v>2039</v>
      </c>
      <c r="S44" s="56" t="s">
        <v>3219</v>
      </c>
      <c r="T44" s="56" t="s">
        <v>2043</v>
      </c>
    </row>
    <row r="45" spans="1:20">
      <c r="A45" s="33" t="s">
        <v>4429</v>
      </c>
      <c r="C45" s="56" t="s">
        <v>1092</v>
      </c>
      <c r="D45" s="56" t="s">
        <v>2054</v>
      </c>
      <c r="P45" s="56" t="s">
        <v>1092</v>
      </c>
      <c r="Q45" s="56" t="s">
        <v>2056</v>
      </c>
      <c r="S45" s="56" t="s">
        <v>3219</v>
      </c>
      <c r="T45" s="56" t="s">
        <v>2059</v>
      </c>
    </row>
    <row r="46" spans="1:20">
      <c r="A46" s="33" t="s">
        <v>4430</v>
      </c>
      <c r="C46" s="56" t="s">
        <v>1092</v>
      </c>
      <c r="D46" s="56" t="s">
        <v>2070</v>
      </c>
      <c r="P46" s="56" t="s">
        <v>1092</v>
      </c>
      <c r="Q46" s="56" t="s">
        <v>2072</v>
      </c>
      <c r="S46" s="56" t="s">
        <v>3219</v>
      </c>
      <c r="T46" s="56" t="s">
        <v>2077</v>
      </c>
    </row>
    <row r="47" spans="1:20">
      <c r="A47" s="33" t="s">
        <v>4431</v>
      </c>
      <c r="C47" s="56" t="s">
        <v>1092</v>
      </c>
      <c r="D47" s="56" t="s">
        <v>2087</v>
      </c>
      <c r="P47" s="56" t="s">
        <v>1092</v>
      </c>
      <c r="Q47" s="56" t="s">
        <v>2089</v>
      </c>
      <c r="S47" s="56" t="s">
        <v>3219</v>
      </c>
      <c r="T47" s="56" t="s">
        <v>2093</v>
      </c>
    </row>
    <row r="48" spans="1:20">
      <c r="A48" s="33" t="s">
        <v>4432</v>
      </c>
      <c r="C48" s="56" t="s">
        <v>1092</v>
      </c>
      <c r="D48" s="56" t="s">
        <v>2103</v>
      </c>
      <c r="P48" s="56" t="s">
        <v>1092</v>
      </c>
      <c r="Q48" s="56" t="s">
        <v>2105</v>
      </c>
      <c r="S48" s="56" t="s">
        <v>3219</v>
      </c>
      <c r="T48" s="56" t="s">
        <v>2110</v>
      </c>
    </row>
    <row r="49" spans="1:20">
      <c r="A49" s="33" t="s">
        <v>4433</v>
      </c>
      <c r="C49" s="56" t="s">
        <v>1092</v>
      </c>
      <c r="D49" s="56" t="s">
        <v>2121</v>
      </c>
      <c r="P49" s="56" t="s">
        <v>1092</v>
      </c>
      <c r="Q49" s="56" t="s">
        <v>2123</v>
      </c>
      <c r="S49" s="56" t="s">
        <v>3219</v>
      </c>
      <c r="T49" s="56" t="s">
        <v>2128</v>
      </c>
    </row>
    <row r="50" spans="1:20">
      <c r="A50" s="33" t="s">
        <v>4434</v>
      </c>
      <c r="C50" s="56" t="s">
        <v>1092</v>
      </c>
      <c r="D50" s="56" t="s">
        <v>2139</v>
      </c>
      <c r="P50" s="56" t="s">
        <v>1092</v>
      </c>
      <c r="Q50" s="56" t="s">
        <v>1261</v>
      </c>
      <c r="S50" s="56" t="s">
        <v>3219</v>
      </c>
      <c r="T50" s="56" t="s">
        <v>1315</v>
      </c>
    </row>
    <row r="51" spans="1:20">
      <c r="A51" s="33" t="s">
        <v>4435</v>
      </c>
      <c r="C51" s="56" t="s">
        <v>1092</v>
      </c>
      <c r="D51" s="56" t="s">
        <v>2152</v>
      </c>
      <c r="P51" s="56" t="s">
        <v>1092</v>
      </c>
      <c r="Q51" s="56" t="s">
        <v>2154</v>
      </c>
      <c r="S51" s="56" t="s">
        <v>3219</v>
      </c>
      <c r="T51" s="56" t="s">
        <v>2157</v>
      </c>
    </row>
    <row r="52" spans="1:20">
      <c r="A52" s="33" t="s">
        <v>4436</v>
      </c>
      <c r="C52" s="56" t="s">
        <v>1092</v>
      </c>
      <c r="D52" s="56" t="s">
        <v>2168</v>
      </c>
      <c r="P52" s="56" t="s">
        <v>1092</v>
      </c>
      <c r="Q52" s="56" t="s">
        <v>2170</v>
      </c>
      <c r="S52" s="56" t="s">
        <v>3219</v>
      </c>
      <c r="T52" s="56" t="s">
        <v>2173</v>
      </c>
    </row>
    <row r="53" spans="1:20">
      <c r="A53" s="33" t="s">
        <v>4437</v>
      </c>
      <c r="C53" s="56" t="s">
        <v>1092</v>
      </c>
      <c r="D53" s="56" t="s">
        <v>2184</v>
      </c>
      <c r="P53" s="56" t="s">
        <v>1092</v>
      </c>
      <c r="Q53" s="56" t="s">
        <v>2186</v>
      </c>
      <c r="S53" s="56" t="s">
        <v>3219</v>
      </c>
      <c r="T53" s="56" t="s">
        <v>2190</v>
      </c>
    </row>
    <row r="54" spans="1:20">
      <c r="A54" s="33" t="s">
        <v>4438</v>
      </c>
      <c r="C54" s="56" t="s">
        <v>1092</v>
      </c>
      <c r="D54" s="56" t="s">
        <v>2201</v>
      </c>
      <c r="P54" s="56" t="s">
        <v>1092</v>
      </c>
      <c r="Q54" s="56" t="s">
        <v>2203</v>
      </c>
      <c r="S54" s="56" t="s">
        <v>3219</v>
      </c>
      <c r="T54" s="56" t="s">
        <v>2207</v>
      </c>
    </row>
    <row r="55" spans="1:20">
      <c r="A55" s="33" t="s">
        <v>4439</v>
      </c>
      <c r="C55" s="56" t="s">
        <v>1092</v>
      </c>
      <c r="D55" s="56" t="s">
        <v>2217</v>
      </c>
      <c r="P55" s="56" t="s">
        <v>1092</v>
      </c>
      <c r="Q55" s="56" t="s">
        <v>1719</v>
      </c>
      <c r="S55" s="56" t="s">
        <v>3219</v>
      </c>
      <c r="T55" s="56" t="s">
        <v>2222</v>
      </c>
    </row>
    <row r="56" spans="1:20">
      <c r="A56" s="33" t="s">
        <v>4440</v>
      </c>
      <c r="C56" s="56" t="s">
        <v>1092</v>
      </c>
      <c r="D56" s="56" t="s">
        <v>2232</v>
      </c>
      <c r="P56" s="56" t="s">
        <v>1092</v>
      </c>
      <c r="Q56" s="56" t="s">
        <v>2234</v>
      </c>
      <c r="S56" s="56" t="s">
        <v>3219</v>
      </c>
      <c r="T56" s="56" t="s">
        <v>2238</v>
      </c>
    </row>
    <row r="57" spans="1:20">
      <c r="A57" s="33" t="s">
        <v>4441</v>
      </c>
      <c r="C57" s="56" t="s">
        <v>1092</v>
      </c>
      <c r="D57" s="56" t="s">
        <v>2248</v>
      </c>
      <c r="P57" s="56" t="s">
        <v>1092</v>
      </c>
      <c r="Q57" s="56" t="s">
        <v>2250</v>
      </c>
      <c r="S57" s="56" t="s">
        <v>2141</v>
      </c>
      <c r="T57" s="56" t="s">
        <v>1102</v>
      </c>
    </row>
    <row r="58" spans="1:20">
      <c r="A58" s="33" t="s">
        <v>4442</v>
      </c>
      <c r="C58" s="56" t="s">
        <v>1092</v>
      </c>
      <c r="D58" s="56" t="s">
        <v>2263</v>
      </c>
      <c r="P58" s="56" t="s">
        <v>1092</v>
      </c>
      <c r="Q58" s="56" t="s">
        <v>2265</v>
      </c>
      <c r="S58" s="56" t="s">
        <v>2141</v>
      </c>
      <c r="T58" s="56" t="s">
        <v>1133</v>
      </c>
    </row>
    <row r="59" spans="1:20">
      <c r="A59" s="33" t="s">
        <v>4443</v>
      </c>
      <c r="C59" s="56" t="s">
        <v>1092</v>
      </c>
      <c r="D59" s="56" t="s">
        <v>281</v>
      </c>
      <c r="P59" s="56" t="s">
        <v>1092</v>
      </c>
      <c r="Q59" s="56" t="s">
        <v>2279</v>
      </c>
      <c r="S59" s="56" t="s">
        <v>2141</v>
      </c>
      <c r="T59" s="56" t="s">
        <v>1166</v>
      </c>
    </row>
    <row r="60" spans="1:20">
      <c r="A60" s="33" t="s">
        <v>4444</v>
      </c>
      <c r="C60" s="56" t="s">
        <v>1092</v>
      </c>
      <c r="D60" s="56" t="s">
        <v>2289</v>
      </c>
      <c r="P60" s="56" t="s">
        <v>1092</v>
      </c>
      <c r="Q60" s="56" t="s">
        <v>2291</v>
      </c>
      <c r="S60" s="56" t="s">
        <v>2141</v>
      </c>
      <c r="T60" s="56" t="s">
        <v>1199</v>
      </c>
    </row>
    <row r="61" spans="1:20">
      <c r="A61" s="33" t="s">
        <v>4445</v>
      </c>
      <c r="C61" s="56" t="s">
        <v>1092</v>
      </c>
      <c r="D61" s="56" t="s">
        <v>2302</v>
      </c>
      <c r="P61" s="56" t="s">
        <v>1092</v>
      </c>
      <c r="Q61" s="56" t="s">
        <v>2304</v>
      </c>
      <c r="S61" s="56" t="s">
        <v>2141</v>
      </c>
      <c r="T61" s="56" t="s">
        <v>1229</v>
      </c>
    </row>
    <row r="62" spans="1:20">
      <c r="A62" s="33" t="s">
        <v>4446</v>
      </c>
      <c r="C62" s="56" t="s">
        <v>1092</v>
      </c>
      <c r="D62" s="56" t="s">
        <v>2313</v>
      </c>
      <c r="P62" s="56" t="s">
        <v>1092</v>
      </c>
      <c r="Q62" s="56" t="s">
        <v>2315</v>
      </c>
      <c r="S62" s="56" t="s">
        <v>2141</v>
      </c>
      <c r="T62" s="56" t="s">
        <v>1260</v>
      </c>
    </row>
    <row r="63" spans="1:20">
      <c r="A63" s="33" t="s">
        <v>4447</v>
      </c>
      <c r="C63" s="56" t="s">
        <v>1092</v>
      </c>
      <c r="D63" s="56" t="s">
        <v>2324</v>
      </c>
      <c r="P63" s="56" t="s">
        <v>1092</v>
      </c>
      <c r="Q63" s="56" t="s">
        <v>1939</v>
      </c>
      <c r="S63" s="56" t="s">
        <v>2141</v>
      </c>
      <c r="T63" s="56" t="s">
        <v>1289</v>
      </c>
    </row>
    <row r="64" spans="1:20">
      <c r="A64" s="33" t="s">
        <v>4448</v>
      </c>
      <c r="C64" s="56" t="s">
        <v>1092</v>
      </c>
      <c r="D64" s="56" t="s">
        <v>2334</v>
      </c>
      <c r="P64" s="56" t="s">
        <v>1092</v>
      </c>
      <c r="Q64" s="56" t="s">
        <v>2336</v>
      </c>
      <c r="S64" s="56" t="s">
        <v>2141</v>
      </c>
      <c r="T64" s="56" t="s">
        <v>1318</v>
      </c>
    </row>
    <row r="65" spans="1:20">
      <c r="A65" s="33" t="s">
        <v>4449</v>
      </c>
      <c r="C65" s="56" t="s">
        <v>1092</v>
      </c>
      <c r="D65" s="56" t="s">
        <v>2347</v>
      </c>
      <c r="P65" s="56" t="s">
        <v>1092</v>
      </c>
      <c r="Q65" s="56" t="s">
        <v>2349</v>
      </c>
      <c r="S65" s="56" t="s">
        <v>2141</v>
      </c>
      <c r="T65" s="56" t="s">
        <v>1347</v>
      </c>
    </row>
    <row r="66" spans="1:20">
      <c r="A66" s="33" t="s">
        <v>4450</v>
      </c>
      <c r="C66" s="56" t="s">
        <v>1092</v>
      </c>
      <c r="D66" s="56" t="s">
        <v>2358</v>
      </c>
      <c r="P66" s="56" t="s">
        <v>1092</v>
      </c>
      <c r="Q66" s="56" t="s">
        <v>2360</v>
      </c>
      <c r="S66" s="56" t="s">
        <v>2141</v>
      </c>
      <c r="T66" s="56" t="s">
        <v>1374</v>
      </c>
    </row>
    <row r="67" spans="1:20">
      <c r="A67" s="33" t="s">
        <v>4451</v>
      </c>
      <c r="C67" s="56" t="s">
        <v>1092</v>
      </c>
      <c r="D67" s="56" t="s">
        <v>2371</v>
      </c>
      <c r="P67" s="56" t="s">
        <v>1092</v>
      </c>
      <c r="Q67" s="56" t="s">
        <v>2373</v>
      </c>
      <c r="S67" s="56" t="s">
        <v>2141</v>
      </c>
      <c r="T67" s="56" t="s">
        <v>1400</v>
      </c>
    </row>
    <row r="68" spans="1:20">
      <c r="A68" s="33" t="s">
        <v>4452</v>
      </c>
      <c r="C68" s="56" t="s">
        <v>1092</v>
      </c>
      <c r="D68" s="56" t="s">
        <v>2383</v>
      </c>
      <c r="P68" s="56" t="s">
        <v>1092</v>
      </c>
      <c r="Q68" s="56" t="s">
        <v>2385</v>
      </c>
      <c r="S68" s="56" t="s">
        <v>2141</v>
      </c>
      <c r="T68" s="56" t="s">
        <v>1425</v>
      </c>
    </row>
    <row r="69" spans="1:20">
      <c r="A69" s="33" t="s">
        <v>4453</v>
      </c>
      <c r="C69" s="56" t="s">
        <v>1092</v>
      </c>
      <c r="D69" s="56" t="s">
        <v>2396</v>
      </c>
      <c r="P69" s="56" t="s">
        <v>1092</v>
      </c>
      <c r="Q69" s="56" t="s">
        <v>2398</v>
      </c>
      <c r="S69" s="56" t="s">
        <v>2141</v>
      </c>
      <c r="T69" s="56" t="s">
        <v>1446</v>
      </c>
    </row>
    <row r="70" spans="1:20">
      <c r="A70" s="33" t="s">
        <v>4454</v>
      </c>
      <c r="C70" s="56" t="s">
        <v>1092</v>
      </c>
      <c r="D70" s="56" t="s">
        <v>2408</v>
      </c>
      <c r="P70" s="56" t="s">
        <v>1092</v>
      </c>
      <c r="Q70" s="56" t="s">
        <v>2410</v>
      </c>
      <c r="S70" s="56" t="s">
        <v>2141</v>
      </c>
      <c r="T70" s="56" t="s">
        <v>1472</v>
      </c>
    </row>
    <row r="71" spans="1:20">
      <c r="A71" s="33" t="s">
        <v>4455</v>
      </c>
      <c r="C71" s="56" t="s">
        <v>1092</v>
      </c>
      <c r="D71" s="56" t="s">
        <v>511</v>
      </c>
      <c r="P71" s="56" t="s">
        <v>1092</v>
      </c>
      <c r="Q71" s="56" t="s">
        <v>2422</v>
      </c>
      <c r="S71" s="56" t="s">
        <v>2141</v>
      </c>
      <c r="T71" s="56" t="s">
        <v>1495</v>
      </c>
    </row>
    <row r="72" spans="1:20">
      <c r="A72" s="33" t="s">
        <v>4456</v>
      </c>
      <c r="C72" s="56" t="s">
        <v>1092</v>
      </c>
      <c r="D72" s="56" t="s">
        <v>602</v>
      </c>
      <c r="P72" s="56" t="s">
        <v>1092</v>
      </c>
      <c r="Q72" s="56" t="s">
        <v>1971</v>
      </c>
      <c r="S72" s="56" t="s">
        <v>2141</v>
      </c>
      <c r="T72" s="56" t="s">
        <v>1518</v>
      </c>
    </row>
    <row r="73" spans="1:20">
      <c r="A73" s="33" t="s">
        <v>4457</v>
      </c>
      <c r="C73" s="56" t="s">
        <v>1092</v>
      </c>
      <c r="D73" s="56" t="s">
        <v>2443</v>
      </c>
      <c r="P73" s="56" t="s">
        <v>1092</v>
      </c>
      <c r="Q73" s="56" t="s">
        <v>1605</v>
      </c>
      <c r="S73" s="56" t="s">
        <v>2141</v>
      </c>
      <c r="T73" s="56" t="s">
        <v>1539</v>
      </c>
    </row>
    <row r="74" spans="1:20">
      <c r="A74" s="33" t="s">
        <v>4458</v>
      </c>
      <c r="C74" s="56" t="s">
        <v>1092</v>
      </c>
      <c r="D74" s="56" t="s">
        <v>2456</v>
      </c>
      <c r="P74" s="56" t="s">
        <v>1092</v>
      </c>
      <c r="Q74" s="56" t="s">
        <v>2458</v>
      </c>
      <c r="S74" s="56" t="s">
        <v>2141</v>
      </c>
      <c r="T74" s="56" t="s">
        <v>1101</v>
      </c>
    </row>
    <row r="75" spans="1:20">
      <c r="A75" s="33" t="s">
        <v>4459</v>
      </c>
      <c r="C75" s="56" t="s">
        <v>1092</v>
      </c>
      <c r="D75" s="56" t="s">
        <v>2469</v>
      </c>
      <c r="P75" s="56" t="s">
        <v>1092</v>
      </c>
      <c r="Q75" s="56" t="s">
        <v>2471</v>
      </c>
      <c r="S75" s="56" t="s">
        <v>2141</v>
      </c>
      <c r="T75" s="56" t="s">
        <v>1582</v>
      </c>
    </row>
    <row r="76" spans="1:20">
      <c r="A76" s="33" t="s">
        <v>4460</v>
      </c>
      <c r="C76" s="56" t="s">
        <v>1092</v>
      </c>
      <c r="D76" s="56" t="s">
        <v>2482</v>
      </c>
      <c r="P76" s="56" t="s">
        <v>1092</v>
      </c>
      <c r="Q76" s="56" t="s">
        <v>2484</v>
      </c>
      <c r="S76" s="56" t="s">
        <v>2141</v>
      </c>
      <c r="T76" s="56" t="s">
        <v>1604</v>
      </c>
    </row>
    <row r="77" spans="1:20">
      <c r="A77" s="33" t="s">
        <v>4461</v>
      </c>
      <c r="C77" s="56" t="s">
        <v>1092</v>
      </c>
      <c r="D77" s="56" t="s">
        <v>2494</v>
      </c>
      <c r="P77" s="56" t="s">
        <v>1092</v>
      </c>
      <c r="Q77" s="56" t="s">
        <v>2496</v>
      </c>
      <c r="S77" s="56" t="s">
        <v>2141</v>
      </c>
      <c r="T77" s="56" t="s">
        <v>1624</v>
      </c>
    </row>
    <row r="78" spans="1:20">
      <c r="A78" s="33" t="s">
        <v>4462</v>
      </c>
      <c r="C78" s="56" t="s">
        <v>1092</v>
      </c>
      <c r="D78" s="56" t="s">
        <v>2506</v>
      </c>
      <c r="P78" s="56" t="s">
        <v>1092</v>
      </c>
      <c r="Q78" s="56" t="s">
        <v>1625</v>
      </c>
      <c r="S78" s="56" t="s">
        <v>2141</v>
      </c>
      <c r="T78" s="56" t="s">
        <v>1645</v>
      </c>
    </row>
    <row r="79" spans="1:20">
      <c r="A79" s="33" t="s">
        <v>4463</v>
      </c>
      <c r="C79" s="56" t="s">
        <v>1092</v>
      </c>
      <c r="D79" s="56" t="s">
        <v>2516</v>
      </c>
      <c r="P79" s="56" t="s">
        <v>1092</v>
      </c>
      <c r="Q79" s="56" t="s">
        <v>2518</v>
      </c>
      <c r="S79" s="56" t="s">
        <v>2141</v>
      </c>
      <c r="T79" s="56" t="s">
        <v>1667</v>
      </c>
    </row>
    <row r="80" spans="1:20">
      <c r="A80" s="33" t="s">
        <v>4464</v>
      </c>
      <c r="C80" s="56" t="s">
        <v>1092</v>
      </c>
      <c r="D80" s="56" t="s">
        <v>2527</v>
      </c>
      <c r="P80" s="56" t="s">
        <v>1092</v>
      </c>
      <c r="Q80" s="56" t="s">
        <v>1646</v>
      </c>
      <c r="S80" s="56" t="s">
        <v>2141</v>
      </c>
      <c r="T80" s="56" t="s">
        <v>1685</v>
      </c>
    </row>
    <row r="81" spans="1:20">
      <c r="A81" s="33" t="s">
        <v>4465</v>
      </c>
      <c r="C81" s="56" t="s">
        <v>1092</v>
      </c>
      <c r="D81" s="56" t="s">
        <v>2537</v>
      </c>
      <c r="P81" s="56" t="s">
        <v>1092</v>
      </c>
      <c r="Q81" s="56" t="s">
        <v>2539</v>
      </c>
      <c r="S81" s="56" t="s">
        <v>2141</v>
      </c>
      <c r="T81" s="56" t="s">
        <v>1704</v>
      </c>
    </row>
    <row r="82" spans="1:20">
      <c r="A82" s="33" t="s">
        <v>4466</v>
      </c>
      <c r="C82" s="56" t="s">
        <v>1092</v>
      </c>
      <c r="D82" s="56" t="s">
        <v>2547</v>
      </c>
      <c r="P82" s="56" t="s">
        <v>1092</v>
      </c>
      <c r="Q82" s="56" t="s">
        <v>2549</v>
      </c>
      <c r="S82" s="56" t="s">
        <v>2141</v>
      </c>
      <c r="T82" s="56" t="s">
        <v>1258</v>
      </c>
    </row>
    <row r="83" spans="1:20">
      <c r="A83" s="33" t="s">
        <v>4467</v>
      </c>
      <c r="C83" s="56" t="s">
        <v>1092</v>
      </c>
      <c r="D83" s="56" t="s">
        <v>2557</v>
      </c>
      <c r="P83" s="56" t="s">
        <v>1092</v>
      </c>
      <c r="Q83" s="56" t="s">
        <v>2074</v>
      </c>
      <c r="S83" s="56" t="s">
        <v>2141</v>
      </c>
      <c r="T83" s="56" t="s">
        <v>1744</v>
      </c>
    </row>
    <row r="84" spans="1:20">
      <c r="A84" s="33" t="s">
        <v>4468</v>
      </c>
      <c r="C84" s="56" t="s">
        <v>1092</v>
      </c>
      <c r="D84" s="56" t="s">
        <v>2566</v>
      </c>
      <c r="P84" s="56" t="s">
        <v>1092</v>
      </c>
      <c r="Q84" s="56" t="s">
        <v>2568</v>
      </c>
      <c r="S84" s="56" t="s">
        <v>2141</v>
      </c>
      <c r="T84" s="56" t="s">
        <v>1765</v>
      </c>
    </row>
    <row r="85" spans="1:20">
      <c r="A85" s="33" t="s">
        <v>4469</v>
      </c>
      <c r="C85" s="56" t="s">
        <v>1092</v>
      </c>
      <c r="D85" s="56" t="s">
        <v>2575</v>
      </c>
      <c r="P85" s="56" t="s">
        <v>1092</v>
      </c>
      <c r="Q85" s="56" t="s">
        <v>2577</v>
      </c>
      <c r="S85" s="56" t="s">
        <v>2141</v>
      </c>
      <c r="T85" s="56" t="s">
        <v>1786</v>
      </c>
    </row>
    <row r="86" spans="1:20">
      <c r="A86" s="33" t="s">
        <v>4470</v>
      </c>
      <c r="C86" s="56" t="s">
        <v>1092</v>
      </c>
      <c r="D86" s="56" t="s">
        <v>2584</v>
      </c>
      <c r="P86" s="56" t="s">
        <v>1092</v>
      </c>
      <c r="Q86" s="56" t="s">
        <v>2586</v>
      </c>
      <c r="S86" s="56" t="s">
        <v>2141</v>
      </c>
      <c r="T86" s="56" t="s">
        <v>1806</v>
      </c>
    </row>
    <row r="87" spans="1:20">
      <c r="A87" s="33" t="s">
        <v>4471</v>
      </c>
      <c r="C87" s="56" t="s">
        <v>1092</v>
      </c>
      <c r="D87" s="56" t="s">
        <v>2593</v>
      </c>
      <c r="P87" s="56" t="s">
        <v>1092</v>
      </c>
      <c r="Q87" s="56" t="s">
        <v>2595</v>
      </c>
      <c r="S87" s="56" t="s">
        <v>2141</v>
      </c>
      <c r="T87" s="56" t="s">
        <v>1826</v>
      </c>
    </row>
    <row r="88" spans="1:20">
      <c r="A88" s="33" t="s">
        <v>4472</v>
      </c>
      <c r="C88" s="56" t="s">
        <v>1092</v>
      </c>
      <c r="D88" s="56" t="s">
        <v>533</v>
      </c>
      <c r="P88" s="56" t="s">
        <v>1092</v>
      </c>
      <c r="Q88" s="56" t="s">
        <v>2605</v>
      </c>
      <c r="S88" s="56" t="s">
        <v>2141</v>
      </c>
      <c r="T88" s="56" t="s">
        <v>1847</v>
      </c>
    </row>
    <row r="89" spans="1:20">
      <c r="A89" s="33" t="s">
        <v>4473</v>
      </c>
      <c r="C89" s="56" t="s">
        <v>1092</v>
      </c>
      <c r="D89" s="56" t="s">
        <v>501</v>
      </c>
      <c r="P89" s="56" t="s">
        <v>1092</v>
      </c>
      <c r="Q89" s="56" t="s">
        <v>2614</v>
      </c>
      <c r="S89" s="56" t="s">
        <v>2141</v>
      </c>
      <c r="T89" s="56" t="s">
        <v>1868</v>
      </c>
    </row>
    <row r="90" spans="1:20">
      <c r="A90" s="33" t="s">
        <v>4474</v>
      </c>
      <c r="C90" s="56" t="s">
        <v>1092</v>
      </c>
      <c r="D90" s="56" t="s">
        <v>2622</v>
      </c>
      <c r="P90" s="56" t="s">
        <v>1092</v>
      </c>
      <c r="Q90" s="56" t="s">
        <v>2624</v>
      </c>
      <c r="S90" s="56" t="s">
        <v>2141</v>
      </c>
      <c r="T90" s="56" t="s">
        <v>1887</v>
      </c>
    </row>
    <row r="91" spans="1:20">
      <c r="A91" s="33" t="s">
        <v>4475</v>
      </c>
      <c r="C91" s="56" t="s">
        <v>1092</v>
      </c>
      <c r="D91" s="56" t="s">
        <v>2633</v>
      </c>
      <c r="P91" s="56" t="s">
        <v>1092</v>
      </c>
      <c r="Q91" s="56" t="s">
        <v>2635</v>
      </c>
      <c r="S91" s="56" t="s">
        <v>2141</v>
      </c>
      <c r="T91" s="56" t="s">
        <v>1905</v>
      </c>
    </row>
    <row r="92" spans="1:20">
      <c r="A92" s="33" t="s">
        <v>4476</v>
      </c>
      <c r="C92" s="56" t="s">
        <v>1092</v>
      </c>
      <c r="D92" s="56" t="s">
        <v>2643</v>
      </c>
      <c r="P92" s="56" t="s">
        <v>1092</v>
      </c>
      <c r="Q92" s="56" t="s">
        <v>2644</v>
      </c>
      <c r="S92" s="56" t="s">
        <v>2141</v>
      </c>
      <c r="T92" s="56" t="s">
        <v>1924</v>
      </c>
    </row>
    <row r="93" spans="1:20">
      <c r="A93" s="33" t="s">
        <v>4477</v>
      </c>
      <c r="C93" s="56" t="s">
        <v>1092</v>
      </c>
      <c r="D93" s="56" t="s">
        <v>632</v>
      </c>
      <c r="P93" s="56" t="s">
        <v>1092</v>
      </c>
      <c r="Q93" s="56" t="s">
        <v>2652</v>
      </c>
      <c r="S93" s="56" t="s">
        <v>2141</v>
      </c>
      <c r="T93" s="56" t="s">
        <v>1944</v>
      </c>
    </row>
    <row r="94" spans="1:20">
      <c r="A94" s="33" t="s">
        <v>4478</v>
      </c>
      <c r="C94" s="56" t="s">
        <v>1092</v>
      </c>
      <c r="D94" s="56" t="s">
        <v>558</v>
      </c>
      <c r="P94" s="56" t="s">
        <v>1092</v>
      </c>
      <c r="Q94" s="56" t="s">
        <v>2661</v>
      </c>
      <c r="S94" s="56" t="s">
        <v>2141</v>
      </c>
      <c r="T94" s="56" t="s">
        <v>1228</v>
      </c>
    </row>
    <row r="95" spans="1:20">
      <c r="A95" s="33" t="s">
        <v>4479</v>
      </c>
      <c r="C95" s="56" t="s">
        <v>1092</v>
      </c>
      <c r="D95" s="56" t="s">
        <v>2668</v>
      </c>
      <c r="P95" s="56" t="s">
        <v>1092</v>
      </c>
      <c r="Q95" s="56" t="s">
        <v>2670</v>
      </c>
      <c r="S95" s="56" t="s">
        <v>2141</v>
      </c>
      <c r="T95" s="56" t="s">
        <v>1975</v>
      </c>
    </row>
    <row r="96" spans="1:20">
      <c r="A96" s="33" t="s">
        <v>4480</v>
      </c>
      <c r="C96" s="56" t="s">
        <v>1092</v>
      </c>
      <c r="D96" s="56" t="s">
        <v>2678</v>
      </c>
      <c r="P96" s="56" t="s">
        <v>1092</v>
      </c>
      <c r="Q96" s="56" t="s">
        <v>2680</v>
      </c>
      <c r="S96" s="56" t="s">
        <v>2141</v>
      </c>
      <c r="T96" s="56" t="s">
        <v>1993</v>
      </c>
    </row>
    <row r="97" spans="1:20">
      <c r="A97" s="33" t="s">
        <v>4481</v>
      </c>
      <c r="C97" s="56" t="s">
        <v>1092</v>
      </c>
      <c r="D97" s="56" t="s">
        <v>2688</v>
      </c>
      <c r="P97" s="56" t="s">
        <v>1092</v>
      </c>
      <c r="Q97" s="56" t="s">
        <v>2690</v>
      </c>
      <c r="S97" s="56" t="s">
        <v>2141</v>
      </c>
      <c r="T97" s="56" t="s">
        <v>2010</v>
      </c>
    </row>
    <row r="98" spans="1:20">
      <c r="A98" s="33" t="s">
        <v>4482</v>
      </c>
      <c r="C98" s="56" t="s">
        <v>1092</v>
      </c>
      <c r="D98" s="56" t="s">
        <v>2698</v>
      </c>
      <c r="P98" s="56" t="s">
        <v>1092</v>
      </c>
      <c r="Q98" s="56" t="s">
        <v>2700</v>
      </c>
      <c r="S98" s="56" t="s">
        <v>2141</v>
      </c>
      <c r="T98" s="56" t="s">
        <v>2027</v>
      </c>
    </row>
    <row r="99" spans="1:20">
      <c r="A99" s="33" t="s">
        <v>4483</v>
      </c>
      <c r="C99" s="56" t="s">
        <v>1092</v>
      </c>
      <c r="D99" s="56" t="s">
        <v>2708</v>
      </c>
      <c r="P99" s="56" t="s">
        <v>1092</v>
      </c>
      <c r="Q99" s="56" t="s">
        <v>2710</v>
      </c>
      <c r="S99" s="56" t="s">
        <v>2141</v>
      </c>
      <c r="T99" s="56" t="s">
        <v>2044</v>
      </c>
    </row>
    <row r="100" spans="1:20">
      <c r="A100" s="33" t="s">
        <v>4484</v>
      </c>
      <c r="C100" s="56" t="s">
        <v>1092</v>
      </c>
      <c r="D100" s="56" t="s">
        <v>2718</v>
      </c>
      <c r="P100" s="56" t="s">
        <v>1092</v>
      </c>
      <c r="Q100" s="56" t="s">
        <v>2720</v>
      </c>
      <c r="S100" s="56" t="s">
        <v>2141</v>
      </c>
      <c r="T100" s="56" t="s">
        <v>2060</v>
      </c>
    </row>
    <row r="101" spans="1:20">
      <c r="A101" s="33" t="s">
        <v>4485</v>
      </c>
      <c r="C101" s="56" t="s">
        <v>1092</v>
      </c>
      <c r="D101" s="56" t="s">
        <v>2728</v>
      </c>
      <c r="P101" s="56" t="s">
        <v>1092</v>
      </c>
      <c r="Q101" s="56" t="s">
        <v>2730</v>
      </c>
      <c r="S101" s="56" t="s">
        <v>2141</v>
      </c>
      <c r="T101" s="56" t="s">
        <v>1602</v>
      </c>
    </row>
    <row r="102" spans="1:20">
      <c r="A102" s="33" t="s">
        <v>4486</v>
      </c>
      <c r="C102" s="56" t="s">
        <v>1092</v>
      </c>
      <c r="D102" s="56" t="s">
        <v>2738</v>
      </c>
      <c r="P102" s="56" t="s">
        <v>1092</v>
      </c>
      <c r="Q102" s="56" t="s">
        <v>2739</v>
      </c>
      <c r="S102" s="56" t="s">
        <v>2141</v>
      </c>
      <c r="T102" s="56" t="s">
        <v>1259</v>
      </c>
    </row>
    <row r="103" spans="1:20">
      <c r="A103" s="33" t="s">
        <v>4487</v>
      </c>
      <c r="C103" s="56" t="s">
        <v>1092</v>
      </c>
      <c r="D103" s="56" t="s">
        <v>377</v>
      </c>
      <c r="P103" s="56" t="s">
        <v>1092</v>
      </c>
      <c r="Q103" s="56" t="s">
        <v>2125</v>
      </c>
      <c r="S103" s="56" t="s">
        <v>2141</v>
      </c>
      <c r="T103" s="56" t="s">
        <v>2111</v>
      </c>
    </row>
    <row r="104" spans="1:20">
      <c r="A104" s="33" t="s">
        <v>4488</v>
      </c>
      <c r="C104" s="56" t="s">
        <v>1092</v>
      </c>
      <c r="D104" s="56" t="s">
        <v>2754</v>
      </c>
      <c r="P104" s="56" t="s">
        <v>1092</v>
      </c>
      <c r="Q104" s="56" t="s">
        <v>2252</v>
      </c>
      <c r="S104" s="56" t="s">
        <v>2141</v>
      </c>
      <c r="T104" s="56" t="s">
        <v>2129</v>
      </c>
    </row>
    <row r="105" spans="1:20">
      <c r="C105" s="56" t="s">
        <v>1092</v>
      </c>
      <c r="D105" s="56" t="s">
        <v>2763</v>
      </c>
      <c r="P105" s="56" t="s">
        <v>1092</v>
      </c>
      <c r="Q105" s="56" t="s">
        <v>2765</v>
      </c>
      <c r="S105" s="56" t="s">
        <v>2141</v>
      </c>
      <c r="T105" s="56" t="s">
        <v>2143</v>
      </c>
    </row>
    <row r="106" spans="1:20">
      <c r="C106" s="56" t="s">
        <v>1092</v>
      </c>
      <c r="D106" s="56" t="s">
        <v>2773</v>
      </c>
      <c r="P106" s="56" t="s">
        <v>1092</v>
      </c>
      <c r="Q106" s="56" t="s">
        <v>2267</v>
      </c>
      <c r="S106" s="56" t="s">
        <v>2141</v>
      </c>
      <c r="T106" s="56" t="s">
        <v>2158</v>
      </c>
    </row>
    <row r="107" spans="1:20">
      <c r="C107" s="56" t="s">
        <v>1092</v>
      </c>
      <c r="D107" s="56" t="s">
        <v>2782</v>
      </c>
      <c r="P107" s="56" t="s">
        <v>1092</v>
      </c>
      <c r="Q107" s="56" t="s">
        <v>2784</v>
      </c>
      <c r="S107" s="56" t="s">
        <v>2141</v>
      </c>
      <c r="T107" s="56" t="s">
        <v>2174</v>
      </c>
    </row>
    <row r="108" spans="1:20">
      <c r="A108" s="33"/>
      <c r="C108" s="56" t="s">
        <v>1092</v>
      </c>
      <c r="D108" s="56" t="s">
        <v>2792</v>
      </c>
      <c r="P108" s="56" t="s">
        <v>1092</v>
      </c>
      <c r="Q108" s="56" t="s">
        <v>2794</v>
      </c>
      <c r="S108" s="56" t="s">
        <v>2141</v>
      </c>
      <c r="T108" s="56" t="s">
        <v>2191</v>
      </c>
    </row>
    <row r="109" spans="1:20">
      <c r="A109" s="33"/>
      <c r="C109" s="56" t="s">
        <v>1092</v>
      </c>
      <c r="D109" s="56" t="s">
        <v>2802</v>
      </c>
      <c r="P109" s="56" t="s">
        <v>1092</v>
      </c>
      <c r="Q109" s="56" t="s">
        <v>2804</v>
      </c>
      <c r="S109" s="56" t="s">
        <v>2141</v>
      </c>
      <c r="T109" s="56" t="s">
        <v>2208</v>
      </c>
    </row>
    <row r="110" spans="1:20">
      <c r="A110" s="33"/>
      <c r="C110" s="56" t="s">
        <v>1092</v>
      </c>
      <c r="D110" s="56" t="s">
        <v>2812</v>
      </c>
      <c r="P110" s="56" t="s">
        <v>1092</v>
      </c>
      <c r="Q110" s="56" t="s">
        <v>2814</v>
      </c>
      <c r="S110" s="56" t="s">
        <v>2141</v>
      </c>
      <c r="T110" s="56" t="s">
        <v>2223</v>
      </c>
    </row>
    <row r="111" spans="1:20">
      <c r="A111" s="33"/>
      <c r="C111" s="56" t="s">
        <v>2822</v>
      </c>
      <c r="D111" s="56" t="s">
        <v>1190</v>
      </c>
      <c r="P111" s="56" t="s">
        <v>1092</v>
      </c>
      <c r="Q111" s="56" t="s">
        <v>2338</v>
      </c>
      <c r="S111" s="56" t="s">
        <v>2141</v>
      </c>
      <c r="T111" s="56" t="s">
        <v>2239</v>
      </c>
    </row>
    <row r="112" spans="1:20">
      <c r="A112" s="33"/>
      <c r="C112" s="56" t="s">
        <v>2822</v>
      </c>
      <c r="D112" s="56" t="s">
        <v>2830</v>
      </c>
      <c r="P112" s="56" t="s">
        <v>1092</v>
      </c>
      <c r="Q112" s="56" t="s">
        <v>4489</v>
      </c>
      <c r="S112" s="56" t="s">
        <v>2141</v>
      </c>
      <c r="T112" s="56" t="s">
        <v>2254</v>
      </c>
    </row>
    <row r="113" spans="1:20">
      <c r="A113" s="33"/>
      <c r="C113" s="56" t="s">
        <v>2822</v>
      </c>
      <c r="D113" s="56" t="s">
        <v>2840</v>
      </c>
      <c r="P113" s="56" t="s">
        <v>1092</v>
      </c>
      <c r="Q113" s="56" t="s">
        <v>2832</v>
      </c>
      <c r="S113" s="56" t="s">
        <v>2141</v>
      </c>
      <c r="T113" s="56" t="s">
        <v>2269</v>
      </c>
    </row>
    <row r="114" spans="1:20">
      <c r="A114" s="33"/>
      <c r="C114" s="56" t="s">
        <v>2822</v>
      </c>
      <c r="D114" s="56" t="s">
        <v>1251</v>
      </c>
      <c r="P114" s="56" t="s">
        <v>1092</v>
      </c>
      <c r="Q114" s="56" t="s">
        <v>2842</v>
      </c>
      <c r="S114" s="56" t="s">
        <v>2141</v>
      </c>
      <c r="T114" s="56" t="s">
        <v>2282</v>
      </c>
    </row>
    <row r="115" spans="1:20">
      <c r="A115" s="33"/>
      <c r="C115" s="56" t="s">
        <v>2822</v>
      </c>
      <c r="D115" s="56" t="s">
        <v>1392</v>
      </c>
      <c r="P115" s="56" t="s">
        <v>1092</v>
      </c>
      <c r="Q115" s="56" t="s">
        <v>2387</v>
      </c>
      <c r="S115" s="56" t="s">
        <v>2141</v>
      </c>
      <c r="T115" s="56" t="s">
        <v>2295</v>
      </c>
    </row>
    <row r="116" spans="1:20">
      <c r="A116" s="33"/>
      <c r="C116" s="56" t="s">
        <v>2822</v>
      </c>
      <c r="D116" s="56" t="s">
        <v>2865</v>
      </c>
      <c r="P116" s="56" t="s">
        <v>1092</v>
      </c>
      <c r="Q116" s="56" t="s">
        <v>2857</v>
      </c>
      <c r="S116" s="56" t="s">
        <v>2141</v>
      </c>
      <c r="T116" s="56" t="s">
        <v>2306</v>
      </c>
    </row>
    <row r="117" spans="1:20">
      <c r="A117" s="33"/>
      <c r="C117" s="56" t="s">
        <v>2822</v>
      </c>
      <c r="D117" s="56" t="s">
        <v>854</v>
      </c>
      <c r="P117" s="56" t="s">
        <v>1092</v>
      </c>
      <c r="Q117" s="56" t="s">
        <v>2400</v>
      </c>
      <c r="S117" s="56" t="s">
        <v>2141</v>
      </c>
      <c r="T117" s="56" t="s">
        <v>2318</v>
      </c>
    </row>
    <row r="118" spans="1:20">
      <c r="A118" s="33"/>
      <c r="C118" s="56" t="s">
        <v>2822</v>
      </c>
      <c r="D118" s="56" t="s">
        <v>262</v>
      </c>
      <c r="P118" s="56" t="s">
        <v>1092</v>
      </c>
      <c r="Q118" s="56" t="s">
        <v>2873</v>
      </c>
      <c r="S118" s="56" t="s">
        <v>2141</v>
      </c>
      <c r="T118" s="56" t="s">
        <v>2327</v>
      </c>
    </row>
    <row r="119" spans="1:20">
      <c r="A119" s="33"/>
      <c r="C119" s="56" t="s">
        <v>2822</v>
      </c>
      <c r="D119" s="56" t="s">
        <v>1463</v>
      </c>
      <c r="P119" s="56" t="s">
        <v>1092</v>
      </c>
      <c r="Q119" s="56" t="s">
        <v>2881</v>
      </c>
      <c r="S119" s="56" t="s">
        <v>2141</v>
      </c>
      <c r="T119" s="56" t="s">
        <v>2340</v>
      </c>
    </row>
    <row r="120" spans="1:20">
      <c r="A120" s="33"/>
      <c r="C120" s="56" t="s">
        <v>2822</v>
      </c>
      <c r="D120" s="56" t="s">
        <v>1486</v>
      </c>
      <c r="P120" s="56" t="s">
        <v>1092</v>
      </c>
      <c r="Q120" s="56" t="s">
        <v>2460</v>
      </c>
      <c r="S120" s="56" t="s">
        <v>2141</v>
      </c>
      <c r="T120" s="56" t="s">
        <v>2353</v>
      </c>
    </row>
    <row r="121" spans="1:20">
      <c r="A121" s="33"/>
      <c r="C121" s="56" t="s">
        <v>2822</v>
      </c>
      <c r="D121" s="56" t="s">
        <v>2902</v>
      </c>
      <c r="P121" s="56" t="s">
        <v>1092</v>
      </c>
      <c r="Q121" s="56" t="s">
        <v>2894</v>
      </c>
      <c r="S121" s="56" t="s">
        <v>2141</v>
      </c>
      <c r="T121" s="56" t="s">
        <v>2364</v>
      </c>
    </row>
    <row r="122" spans="1:20">
      <c r="A122" s="33"/>
      <c r="C122" s="56" t="s">
        <v>2822</v>
      </c>
      <c r="D122" s="56" t="s">
        <v>2911</v>
      </c>
      <c r="P122" s="56" t="s">
        <v>1092</v>
      </c>
      <c r="Q122" s="56" t="s">
        <v>2904</v>
      </c>
      <c r="S122" s="56" t="s">
        <v>2141</v>
      </c>
      <c r="T122" s="56" t="s">
        <v>2376</v>
      </c>
    </row>
    <row r="123" spans="1:20">
      <c r="A123" s="33"/>
      <c r="C123" s="56" t="s">
        <v>2822</v>
      </c>
      <c r="D123" s="56" t="s">
        <v>1510</v>
      </c>
      <c r="P123" s="56" t="s">
        <v>1092</v>
      </c>
      <c r="Q123" s="56" t="s">
        <v>1807</v>
      </c>
      <c r="S123" s="56" t="s">
        <v>2141</v>
      </c>
      <c r="T123" s="56" t="s">
        <v>2389</v>
      </c>
    </row>
    <row r="124" spans="1:20">
      <c r="A124" s="33"/>
      <c r="C124" s="56" t="s">
        <v>2822</v>
      </c>
      <c r="D124" s="56" t="s">
        <v>2925</v>
      </c>
      <c r="P124" s="56" t="s">
        <v>1092</v>
      </c>
      <c r="Q124" s="56" t="s">
        <v>1827</v>
      </c>
      <c r="S124" s="56" t="s">
        <v>2141</v>
      </c>
      <c r="T124" s="56" t="s">
        <v>2401</v>
      </c>
    </row>
    <row r="125" spans="1:20">
      <c r="A125" s="33"/>
      <c r="C125" s="56" t="s">
        <v>2822</v>
      </c>
      <c r="D125" s="56" t="s">
        <v>2933</v>
      </c>
      <c r="P125" s="56" t="s">
        <v>1092</v>
      </c>
      <c r="Q125" s="56" t="s">
        <v>1848</v>
      </c>
      <c r="S125" s="56" t="s">
        <v>2141</v>
      </c>
      <c r="T125" s="56" t="s">
        <v>2414</v>
      </c>
    </row>
    <row r="126" spans="1:20">
      <c r="A126" s="33"/>
      <c r="C126" s="56" t="s">
        <v>2822</v>
      </c>
      <c r="D126" s="56" t="s">
        <v>2942</v>
      </c>
      <c r="P126" s="56" t="s">
        <v>1092</v>
      </c>
      <c r="Q126" s="56" t="s">
        <v>2935</v>
      </c>
      <c r="S126" s="56" t="s">
        <v>2141</v>
      </c>
      <c r="T126" s="56" t="s">
        <v>2425</v>
      </c>
    </row>
    <row r="127" spans="1:20">
      <c r="A127" s="33"/>
      <c r="C127" s="56" t="s">
        <v>2822</v>
      </c>
      <c r="D127" s="56" t="s">
        <v>2949</v>
      </c>
      <c r="P127" s="56" t="s">
        <v>1092</v>
      </c>
      <c r="Q127" s="56" t="s">
        <v>1869</v>
      </c>
      <c r="S127" s="56" t="s">
        <v>2141</v>
      </c>
      <c r="T127" s="56" t="s">
        <v>2435</v>
      </c>
    </row>
    <row r="128" spans="1:20">
      <c r="A128" s="33"/>
      <c r="C128" s="56" t="s">
        <v>2822</v>
      </c>
      <c r="D128" s="56" t="s">
        <v>2956</v>
      </c>
      <c r="P128" s="56" t="s">
        <v>1092</v>
      </c>
      <c r="Q128" s="56" t="s">
        <v>1888</v>
      </c>
      <c r="S128" s="56" t="s">
        <v>2141</v>
      </c>
      <c r="T128" s="56" t="s">
        <v>2448</v>
      </c>
    </row>
    <row r="129" spans="1:20">
      <c r="A129" s="33"/>
      <c r="C129" s="56" t="s">
        <v>2822</v>
      </c>
      <c r="D129" s="56" t="s">
        <v>2964</v>
      </c>
      <c r="P129" s="56" t="s">
        <v>1092</v>
      </c>
      <c r="Q129" s="56" t="s">
        <v>2958</v>
      </c>
      <c r="S129" s="56" t="s">
        <v>2141</v>
      </c>
      <c r="T129" s="56" t="s">
        <v>2462</v>
      </c>
    </row>
    <row r="130" spans="1:20">
      <c r="A130" s="33"/>
      <c r="C130" s="56" t="s">
        <v>2822</v>
      </c>
      <c r="D130" s="56" t="s">
        <v>1532</v>
      </c>
      <c r="P130" s="56" t="s">
        <v>1092</v>
      </c>
      <c r="Q130" s="56" t="s">
        <v>2966</v>
      </c>
      <c r="S130" s="56" t="s">
        <v>2141</v>
      </c>
      <c r="T130" s="56" t="s">
        <v>2475</v>
      </c>
    </row>
    <row r="131" spans="1:20">
      <c r="A131" s="33"/>
      <c r="C131" s="56" t="s">
        <v>2822</v>
      </c>
      <c r="D131" s="56" t="s">
        <v>2979</v>
      </c>
      <c r="P131" s="56" t="s">
        <v>1092</v>
      </c>
      <c r="Q131" s="56" t="s">
        <v>2486</v>
      </c>
      <c r="S131" s="56" t="s">
        <v>2141</v>
      </c>
      <c r="T131" s="56" t="s">
        <v>1288</v>
      </c>
    </row>
    <row r="132" spans="1:20">
      <c r="A132" s="33"/>
      <c r="C132" s="56" t="s">
        <v>2822</v>
      </c>
      <c r="D132" s="56" t="s">
        <v>1553</v>
      </c>
      <c r="P132" s="56" t="s">
        <v>1092</v>
      </c>
      <c r="Q132" s="56" t="s">
        <v>2981</v>
      </c>
      <c r="S132" s="56" t="s">
        <v>2141</v>
      </c>
      <c r="T132" s="56" t="s">
        <v>2499</v>
      </c>
    </row>
    <row r="133" spans="1:20">
      <c r="A133" s="33"/>
      <c r="C133" s="56" t="s">
        <v>2822</v>
      </c>
      <c r="D133" s="56" t="s">
        <v>2995</v>
      </c>
      <c r="P133" s="56" t="s">
        <v>1092</v>
      </c>
      <c r="Q133" s="56" t="s">
        <v>2988</v>
      </c>
      <c r="S133" s="56" t="s">
        <v>2141</v>
      </c>
      <c r="T133" s="56" t="s">
        <v>1317</v>
      </c>
    </row>
    <row r="134" spans="1:20">
      <c r="A134" s="33"/>
      <c r="C134" s="56" t="s">
        <v>2822</v>
      </c>
      <c r="D134" s="56" t="s">
        <v>3003</v>
      </c>
      <c r="P134" s="56" t="s">
        <v>1092</v>
      </c>
      <c r="Q134" s="56" t="s">
        <v>2551</v>
      </c>
      <c r="S134" s="56" t="s">
        <v>2141</v>
      </c>
      <c r="T134" s="56" t="s">
        <v>2521</v>
      </c>
    </row>
    <row r="135" spans="1:20">
      <c r="A135" s="33"/>
      <c r="C135" s="56" t="s">
        <v>2822</v>
      </c>
      <c r="D135" s="56" t="s">
        <v>3011</v>
      </c>
      <c r="P135" s="56" t="s">
        <v>1092</v>
      </c>
      <c r="Q135" s="56" t="s">
        <v>3005</v>
      </c>
      <c r="S135" s="56" t="s">
        <v>2141</v>
      </c>
      <c r="T135" s="56" t="s">
        <v>2531</v>
      </c>
    </row>
    <row r="136" spans="1:20">
      <c r="A136" s="33"/>
      <c r="C136" s="56" t="s">
        <v>2822</v>
      </c>
      <c r="D136" s="56" t="s">
        <v>3019</v>
      </c>
      <c r="P136" s="56" t="s">
        <v>1092</v>
      </c>
      <c r="Q136" s="56" t="s">
        <v>3013</v>
      </c>
      <c r="S136" s="56" t="s">
        <v>2141</v>
      </c>
      <c r="T136" s="56" t="s">
        <v>2542</v>
      </c>
    </row>
    <row r="137" spans="1:20">
      <c r="A137" s="33"/>
      <c r="C137" s="56" t="s">
        <v>2822</v>
      </c>
      <c r="D137" s="56" t="s">
        <v>3027</v>
      </c>
      <c r="P137" s="56" t="s">
        <v>1092</v>
      </c>
      <c r="Q137" s="56" t="s">
        <v>3021</v>
      </c>
      <c r="S137" s="56" t="s">
        <v>2141</v>
      </c>
      <c r="T137" s="56" t="s">
        <v>2552</v>
      </c>
    </row>
    <row r="138" spans="1:20">
      <c r="A138" s="33"/>
      <c r="C138" s="56" t="s">
        <v>2822</v>
      </c>
      <c r="D138" s="56" t="s">
        <v>3033</v>
      </c>
      <c r="P138" s="56" t="s">
        <v>1092</v>
      </c>
      <c r="Q138" s="56" t="s">
        <v>2579</v>
      </c>
      <c r="S138" s="56" t="s">
        <v>2141</v>
      </c>
      <c r="T138" s="56" t="s">
        <v>2561</v>
      </c>
    </row>
    <row r="139" spans="1:20">
      <c r="A139" s="33"/>
      <c r="C139" s="56" t="s">
        <v>2822</v>
      </c>
      <c r="D139" s="56" t="s">
        <v>3041</v>
      </c>
      <c r="P139" s="56" t="s">
        <v>1092</v>
      </c>
      <c r="Q139" s="56" t="s">
        <v>3035</v>
      </c>
      <c r="S139" s="56" t="s">
        <v>2141</v>
      </c>
      <c r="T139" s="56" t="s">
        <v>1346</v>
      </c>
    </row>
    <row r="140" spans="1:20">
      <c r="A140" s="33"/>
      <c r="C140" s="56" t="s">
        <v>2822</v>
      </c>
      <c r="D140" s="56" t="s">
        <v>292</v>
      </c>
      <c r="P140" s="56" t="s">
        <v>1092</v>
      </c>
      <c r="Q140" s="56" t="s">
        <v>2588</v>
      </c>
      <c r="S140" s="56" t="s">
        <v>2141</v>
      </c>
      <c r="T140" s="56" t="s">
        <v>2580</v>
      </c>
    </row>
    <row r="141" spans="1:20">
      <c r="A141" s="33"/>
      <c r="C141" s="56" t="s">
        <v>2822</v>
      </c>
      <c r="D141" s="56" t="s">
        <v>3053</v>
      </c>
      <c r="P141" s="56" t="s">
        <v>1092</v>
      </c>
      <c r="Q141" s="56" t="s">
        <v>3048</v>
      </c>
      <c r="S141" s="56" t="s">
        <v>2141</v>
      </c>
      <c r="T141" s="56" t="s">
        <v>1445</v>
      </c>
    </row>
    <row r="142" spans="1:20">
      <c r="A142" s="33"/>
      <c r="C142" s="56" t="s">
        <v>2822</v>
      </c>
      <c r="D142" s="56" t="s">
        <v>3060</v>
      </c>
      <c r="P142" s="56" t="s">
        <v>1092</v>
      </c>
      <c r="Q142" s="56" t="s">
        <v>3055</v>
      </c>
      <c r="S142" s="56" t="s">
        <v>2141</v>
      </c>
      <c r="T142" s="56" t="s">
        <v>2599</v>
      </c>
    </row>
    <row r="143" spans="1:20">
      <c r="A143" s="33"/>
      <c r="C143" s="56" t="s">
        <v>2822</v>
      </c>
      <c r="D143" s="56" t="s">
        <v>3066</v>
      </c>
      <c r="P143" s="56" t="s">
        <v>1092</v>
      </c>
      <c r="Q143" s="56" t="s">
        <v>2597</v>
      </c>
      <c r="S143" s="56" t="s">
        <v>2141</v>
      </c>
      <c r="T143" s="56" t="s">
        <v>2608</v>
      </c>
    </row>
    <row r="144" spans="1:20">
      <c r="A144" s="33"/>
      <c r="C144" s="56" t="s">
        <v>2822</v>
      </c>
      <c r="D144" s="56" t="s">
        <v>3073</v>
      </c>
      <c r="P144" s="56" t="s">
        <v>1092</v>
      </c>
      <c r="Q144" s="56" t="s">
        <v>3068</v>
      </c>
      <c r="S144" s="56" t="s">
        <v>2141</v>
      </c>
      <c r="T144" s="56" t="s">
        <v>2617</v>
      </c>
    </row>
    <row r="145" spans="1:20">
      <c r="A145" s="33"/>
      <c r="C145" s="56" t="s">
        <v>2822</v>
      </c>
      <c r="D145" s="56" t="s">
        <v>3080</v>
      </c>
      <c r="P145" s="56" t="s">
        <v>1092</v>
      </c>
      <c r="Q145" s="56" t="s">
        <v>3075</v>
      </c>
      <c r="S145" s="56" t="s">
        <v>2141</v>
      </c>
      <c r="T145" s="56" t="s">
        <v>2628</v>
      </c>
    </row>
    <row r="146" spans="1:20">
      <c r="A146" s="33"/>
      <c r="C146" s="56" t="s">
        <v>2822</v>
      </c>
      <c r="D146" s="56" t="s">
        <v>3087</v>
      </c>
      <c r="P146" s="56" t="s">
        <v>1092</v>
      </c>
      <c r="Q146" s="56" t="s">
        <v>3082</v>
      </c>
      <c r="S146" s="56" t="s">
        <v>2141</v>
      </c>
      <c r="T146" s="56" t="s">
        <v>2638</v>
      </c>
    </row>
    <row r="147" spans="1:20">
      <c r="A147" s="33"/>
      <c r="C147" s="56" t="s">
        <v>2822</v>
      </c>
      <c r="D147" s="56" t="s">
        <v>3094</v>
      </c>
      <c r="P147" s="56" t="s">
        <v>1092</v>
      </c>
      <c r="Q147" s="56" t="s">
        <v>3089</v>
      </c>
      <c r="S147" s="56" t="s">
        <v>2141</v>
      </c>
      <c r="T147" s="56" t="s">
        <v>1471</v>
      </c>
    </row>
    <row r="148" spans="1:20">
      <c r="A148" s="33"/>
      <c r="C148" s="56" t="s">
        <v>2822</v>
      </c>
      <c r="D148" s="56" t="s">
        <v>3101</v>
      </c>
      <c r="P148" s="56" t="s">
        <v>1092</v>
      </c>
      <c r="Q148" s="56" t="s">
        <v>3096</v>
      </c>
      <c r="S148" s="56" t="s">
        <v>2141</v>
      </c>
      <c r="T148" s="56" t="s">
        <v>2655</v>
      </c>
    </row>
    <row r="149" spans="1:20">
      <c r="A149" s="33"/>
      <c r="C149" s="56" t="s">
        <v>2822</v>
      </c>
      <c r="D149" s="56" t="s">
        <v>3108</v>
      </c>
      <c r="P149" s="56" t="s">
        <v>1092</v>
      </c>
      <c r="Q149" s="56" t="s">
        <v>3103</v>
      </c>
      <c r="S149" s="56" t="s">
        <v>2141</v>
      </c>
      <c r="T149" s="56" t="s">
        <v>2663</v>
      </c>
    </row>
    <row r="150" spans="1:20">
      <c r="A150" s="33"/>
      <c r="C150" s="56" t="s">
        <v>2822</v>
      </c>
      <c r="D150" s="56" t="s">
        <v>3115</v>
      </c>
      <c r="P150" s="56" t="s">
        <v>1092</v>
      </c>
      <c r="Q150" s="56" t="s">
        <v>3110</v>
      </c>
      <c r="S150" s="56" t="s">
        <v>2141</v>
      </c>
      <c r="T150" s="56" t="s">
        <v>2673</v>
      </c>
    </row>
    <row r="151" spans="1:20">
      <c r="A151" s="33"/>
      <c r="C151" s="56" t="s">
        <v>2822</v>
      </c>
      <c r="D151" s="56" t="s">
        <v>3120</v>
      </c>
      <c r="P151" s="56" t="s">
        <v>1092</v>
      </c>
      <c r="Q151" s="56" t="s">
        <v>3117</v>
      </c>
      <c r="S151" s="56" t="s">
        <v>2141</v>
      </c>
      <c r="T151" s="56" t="s">
        <v>2683</v>
      </c>
    </row>
    <row r="152" spans="1:20">
      <c r="A152" s="33"/>
      <c r="C152" s="56" t="s">
        <v>2822</v>
      </c>
      <c r="D152" s="56" t="s">
        <v>3124</v>
      </c>
      <c r="P152" s="56" t="s">
        <v>1092</v>
      </c>
      <c r="Q152" s="56" t="s">
        <v>2654</v>
      </c>
      <c r="S152" s="56" t="s">
        <v>2141</v>
      </c>
      <c r="T152" s="56" t="s">
        <v>2693</v>
      </c>
    </row>
    <row r="153" spans="1:20">
      <c r="A153" s="33"/>
      <c r="C153" s="56" t="s">
        <v>2822</v>
      </c>
      <c r="D153" s="56" t="s">
        <v>3129</v>
      </c>
      <c r="P153" s="56" t="s">
        <v>1092</v>
      </c>
      <c r="Q153" s="56" t="s">
        <v>3126</v>
      </c>
      <c r="S153" s="56" t="s">
        <v>2141</v>
      </c>
      <c r="T153" s="56" t="s">
        <v>2703</v>
      </c>
    </row>
    <row r="154" spans="1:20">
      <c r="A154" s="33"/>
      <c r="C154" s="56" t="s">
        <v>2822</v>
      </c>
      <c r="D154" s="56" t="s">
        <v>3134</v>
      </c>
      <c r="P154" s="56" t="s">
        <v>1092</v>
      </c>
      <c r="Q154" s="56" t="s">
        <v>3131</v>
      </c>
      <c r="S154" s="56" t="s">
        <v>2141</v>
      </c>
      <c r="T154" s="56" t="s">
        <v>2713</v>
      </c>
    </row>
    <row r="155" spans="1:20">
      <c r="A155" s="33"/>
      <c r="C155" s="56" t="s">
        <v>2822</v>
      </c>
      <c r="D155" s="56" t="s">
        <v>3138</v>
      </c>
      <c r="P155" s="56" t="s">
        <v>1092</v>
      </c>
      <c r="Q155" s="56" t="s">
        <v>3135</v>
      </c>
      <c r="S155" s="56" t="s">
        <v>2141</v>
      </c>
      <c r="T155" s="56" t="s">
        <v>2723</v>
      </c>
    </row>
    <row r="156" spans="1:20">
      <c r="A156" s="33"/>
      <c r="C156" s="56" t="s">
        <v>2822</v>
      </c>
      <c r="D156" s="56" t="s">
        <v>2054</v>
      </c>
      <c r="P156" s="56" t="s">
        <v>1092</v>
      </c>
      <c r="Q156" s="56" t="s">
        <v>3139</v>
      </c>
      <c r="S156" s="56" t="s">
        <v>2141</v>
      </c>
      <c r="T156" s="56" t="s">
        <v>2733</v>
      </c>
    </row>
    <row r="157" spans="1:20">
      <c r="A157" s="33"/>
      <c r="C157" s="56" t="s">
        <v>2822</v>
      </c>
      <c r="D157" s="56" t="s">
        <v>2070</v>
      </c>
      <c r="P157" s="56" t="s">
        <v>1092</v>
      </c>
      <c r="Q157" s="56" t="s">
        <v>3142</v>
      </c>
      <c r="S157" s="56" t="s">
        <v>2141</v>
      </c>
      <c r="T157" s="56" t="s">
        <v>2741</v>
      </c>
    </row>
    <row r="158" spans="1:20">
      <c r="A158" s="33"/>
      <c r="C158" s="56" t="s">
        <v>2822</v>
      </c>
      <c r="D158" s="56" t="s">
        <v>2168</v>
      </c>
      <c r="P158" s="56" t="s">
        <v>1092</v>
      </c>
      <c r="Q158" s="56" t="s">
        <v>3145</v>
      </c>
      <c r="S158" s="56" t="s">
        <v>2141</v>
      </c>
      <c r="T158" s="56" t="s">
        <v>2749</v>
      </c>
    </row>
    <row r="159" spans="1:20">
      <c r="A159" s="33"/>
      <c r="C159" s="56" t="s">
        <v>2822</v>
      </c>
      <c r="D159" s="56" t="s">
        <v>2217</v>
      </c>
      <c r="P159" s="56" t="s">
        <v>1092</v>
      </c>
      <c r="Q159" s="56" t="s">
        <v>3148</v>
      </c>
      <c r="S159" s="56" t="s">
        <v>2141</v>
      </c>
      <c r="T159" s="56" t="s">
        <v>2758</v>
      </c>
    </row>
    <row r="160" spans="1:20">
      <c r="A160" s="33"/>
      <c r="C160" s="56" t="s">
        <v>2822</v>
      </c>
      <c r="D160" s="56" t="s">
        <v>2248</v>
      </c>
      <c r="P160" s="56" t="s">
        <v>1092</v>
      </c>
      <c r="Q160" s="56" t="s">
        <v>3151</v>
      </c>
      <c r="S160" s="56" t="s">
        <v>2141</v>
      </c>
      <c r="T160" s="56" t="s">
        <v>2768</v>
      </c>
    </row>
    <row r="161" spans="1:20">
      <c r="A161" s="33"/>
      <c r="C161" s="56" t="s">
        <v>2822</v>
      </c>
      <c r="D161" s="56" t="s">
        <v>2371</v>
      </c>
      <c r="P161" s="56" t="s">
        <v>1092</v>
      </c>
      <c r="Q161" s="56" t="s">
        <v>3154</v>
      </c>
      <c r="S161" s="56" t="s">
        <v>2141</v>
      </c>
      <c r="T161" s="56" t="s">
        <v>2777</v>
      </c>
    </row>
    <row r="162" spans="1:20">
      <c r="A162" s="33"/>
      <c r="C162" s="56" t="s">
        <v>2822</v>
      </c>
      <c r="D162" s="56" t="s">
        <v>2396</v>
      </c>
      <c r="P162" s="56" t="s">
        <v>1092</v>
      </c>
      <c r="Q162" s="56" t="s">
        <v>3157</v>
      </c>
      <c r="S162" s="56" t="s">
        <v>2141</v>
      </c>
      <c r="T162" s="56" t="s">
        <v>2787</v>
      </c>
    </row>
    <row r="163" spans="1:20">
      <c r="A163" s="33"/>
      <c r="C163" s="56" t="s">
        <v>2822</v>
      </c>
      <c r="D163" s="56" t="s">
        <v>2443</v>
      </c>
      <c r="P163" s="56" t="s">
        <v>1092</v>
      </c>
      <c r="Q163" s="56" t="s">
        <v>3160</v>
      </c>
      <c r="S163" s="56" t="s">
        <v>2141</v>
      </c>
      <c r="T163" s="56" t="s">
        <v>2797</v>
      </c>
    </row>
    <row r="164" spans="1:20">
      <c r="A164" s="33"/>
      <c r="C164" s="56" t="s">
        <v>2822</v>
      </c>
      <c r="D164" s="56" t="s">
        <v>2456</v>
      </c>
      <c r="P164" s="56" t="s">
        <v>1092</v>
      </c>
      <c r="Q164" s="56" t="s">
        <v>3162</v>
      </c>
      <c r="S164" s="56" t="s">
        <v>2141</v>
      </c>
      <c r="T164" s="56" t="s">
        <v>2807</v>
      </c>
    </row>
    <row r="165" spans="1:20">
      <c r="A165" s="33"/>
      <c r="C165" s="56" t="s">
        <v>2822</v>
      </c>
      <c r="D165" s="56" t="s">
        <v>2469</v>
      </c>
      <c r="P165" s="56" t="s">
        <v>1092</v>
      </c>
      <c r="Q165" s="56" t="s">
        <v>3165</v>
      </c>
      <c r="S165" s="56" t="s">
        <v>2141</v>
      </c>
      <c r="T165" s="56" t="s">
        <v>2817</v>
      </c>
    </row>
    <row r="166" spans="1:20">
      <c r="A166" s="33"/>
      <c r="C166" s="56" t="s">
        <v>2822</v>
      </c>
      <c r="D166" s="56" t="s">
        <v>2482</v>
      </c>
      <c r="P166" s="56" t="s">
        <v>1092</v>
      </c>
      <c r="Q166" s="56" t="s">
        <v>3168</v>
      </c>
      <c r="S166" s="56" t="s">
        <v>2141</v>
      </c>
      <c r="T166" s="56" t="s">
        <v>2825</v>
      </c>
    </row>
    <row r="167" spans="1:20">
      <c r="A167" s="33"/>
      <c r="C167" s="56" t="s">
        <v>2822</v>
      </c>
      <c r="D167" s="56" t="s">
        <v>2494</v>
      </c>
      <c r="P167" s="56" t="s">
        <v>1092</v>
      </c>
      <c r="Q167" s="56" t="s">
        <v>3171</v>
      </c>
      <c r="S167" s="56" t="s">
        <v>2141</v>
      </c>
      <c r="T167" s="56" t="s">
        <v>2835</v>
      </c>
    </row>
    <row r="168" spans="1:20">
      <c r="A168" s="33"/>
      <c r="C168" s="56" t="s">
        <v>2822</v>
      </c>
      <c r="D168" s="56" t="s">
        <v>2506</v>
      </c>
      <c r="P168" s="56" t="s">
        <v>1092</v>
      </c>
      <c r="Q168" s="56" t="s">
        <v>3174</v>
      </c>
      <c r="S168" s="56" t="s">
        <v>2141</v>
      </c>
      <c r="T168" s="56" t="s">
        <v>2845</v>
      </c>
    </row>
    <row r="169" spans="1:20">
      <c r="A169" s="33"/>
      <c r="C169" s="56" t="s">
        <v>2822</v>
      </c>
      <c r="D169" s="56" t="s">
        <v>2516</v>
      </c>
      <c r="P169" s="56" t="s">
        <v>1092</v>
      </c>
      <c r="Q169" s="56" t="s">
        <v>4490</v>
      </c>
      <c r="S169" s="56" t="s">
        <v>2141</v>
      </c>
      <c r="T169" s="56" t="s">
        <v>2852</v>
      </c>
    </row>
    <row r="170" spans="1:20">
      <c r="A170" s="33"/>
      <c r="C170" s="56" t="s">
        <v>2822</v>
      </c>
      <c r="D170" s="56" t="s">
        <v>2527</v>
      </c>
      <c r="P170" s="56" t="s">
        <v>1092</v>
      </c>
      <c r="Q170" s="56" t="s">
        <v>4491</v>
      </c>
      <c r="S170" s="56" t="s">
        <v>2141</v>
      </c>
      <c r="T170" s="56" t="s">
        <v>2860</v>
      </c>
    </row>
    <row r="171" spans="1:20">
      <c r="A171" s="33"/>
      <c r="C171" s="56" t="s">
        <v>2822</v>
      </c>
      <c r="D171" s="56" t="s">
        <v>2537</v>
      </c>
      <c r="P171" s="56" t="s">
        <v>1092</v>
      </c>
      <c r="Q171" s="56" t="s">
        <v>1499</v>
      </c>
      <c r="S171" s="56" t="s">
        <v>2141</v>
      </c>
      <c r="T171" s="56" t="s">
        <v>2869</v>
      </c>
    </row>
    <row r="172" spans="1:20">
      <c r="A172" s="33"/>
      <c r="C172" s="56" t="s">
        <v>2822</v>
      </c>
      <c r="D172" s="56" t="s">
        <v>2547</v>
      </c>
      <c r="P172" s="56" t="s">
        <v>2822</v>
      </c>
      <c r="Q172" s="56" t="s">
        <v>1097</v>
      </c>
      <c r="S172" s="56" t="s">
        <v>2141</v>
      </c>
      <c r="T172" s="56" t="s">
        <v>2876</v>
      </c>
    </row>
    <row r="173" spans="1:20">
      <c r="A173" s="33"/>
      <c r="C173" s="56" t="s">
        <v>2822</v>
      </c>
      <c r="D173" s="56" t="s">
        <v>2557</v>
      </c>
      <c r="P173" s="56" t="s">
        <v>2822</v>
      </c>
      <c r="Q173" s="56" t="s">
        <v>1128</v>
      </c>
      <c r="S173" s="56" t="s">
        <v>2141</v>
      </c>
      <c r="T173" s="56" t="s">
        <v>1517</v>
      </c>
    </row>
    <row r="174" spans="1:20">
      <c r="A174" s="33"/>
      <c r="C174" s="56" t="s">
        <v>2822</v>
      </c>
      <c r="D174" s="56" t="s">
        <v>2566</v>
      </c>
      <c r="P174" s="56" t="s">
        <v>2822</v>
      </c>
      <c r="Q174" s="56" t="s">
        <v>1161</v>
      </c>
      <c r="S174" s="56" t="s">
        <v>2141</v>
      </c>
      <c r="T174" s="56" t="s">
        <v>2889</v>
      </c>
    </row>
    <row r="175" spans="1:20">
      <c r="A175" s="33"/>
      <c r="C175" s="56" t="s">
        <v>3190</v>
      </c>
      <c r="D175" s="56" t="s">
        <v>3191</v>
      </c>
      <c r="P175" s="56" t="s">
        <v>2822</v>
      </c>
      <c r="Q175" s="56" t="s">
        <v>1194</v>
      </c>
      <c r="S175" s="56" t="s">
        <v>2141</v>
      </c>
      <c r="T175" s="56" t="s">
        <v>2897</v>
      </c>
    </row>
    <row r="176" spans="1:20">
      <c r="A176" s="33"/>
      <c r="C176" s="56" t="s">
        <v>3190</v>
      </c>
      <c r="D176" s="56" t="s">
        <v>3193</v>
      </c>
      <c r="P176" s="56" t="s">
        <v>2822</v>
      </c>
      <c r="Q176" s="56" t="s">
        <v>1224</v>
      </c>
      <c r="S176" s="56" t="s">
        <v>2141</v>
      </c>
      <c r="T176" s="56" t="s">
        <v>2906</v>
      </c>
    </row>
    <row r="177" spans="1:20">
      <c r="A177" s="33"/>
      <c r="C177" s="56" t="s">
        <v>3190</v>
      </c>
      <c r="D177" s="56" t="s">
        <v>3195</v>
      </c>
      <c r="P177" s="56" t="s">
        <v>2822</v>
      </c>
      <c r="Q177" s="56" t="s">
        <v>1255</v>
      </c>
      <c r="S177" s="56" t="s">
        <v>2141</v>
      </c>
      <c r="T177" s="56" t="s">
        <v>2914</v>
      </c>
    </row>
    <row r="178" spans="1:20">
      <c r="A178" s="33"/>
      <c r="C178" s="56" t="s">
        <v>3190</v>
      </c>
      <c r="D178" s="56" t="s">
        <v>3197</v>
      </c>
      <c r="P178" s="56" t="s">
        <v>2822</v>
      </c>
      <c r="Q178" s="56" t="s">
        <v>1285</v>
      </c>
      <c r="S178" s="56" t="s">
        <v>2141</v>
      </c>
      <c r="T178" s="56" t="s">
        <v>2920</v>
      </c>
    </row>
    <row r="179" spans="1:20">
      <c r="A179" s="33"/>
      <c r="C179" s="56" t="s">
        <v>3190</v>
      </c>
      <c r="D179" s="56" t="s">
        <v>3199</v>
      </c>
      <c r="P179" s="56" t="s">
        <v>2822</v>
      </c>
      <c r="Q179" s="56" t="s">
        <v>1092</v>
      </c>
      <c r="S179" s="56" t="s">
        <v>2141</v>
      </c>
      <c r="T179" s="56" t="s">
        <v>2928</v>
      </c>
    </row>
    <row r="180" spans="1:20">
      <c r="A180" s="33"/>
      <c r="C180" s="56" t="s">
        <v>3190</v>
      </c>
      <c r="D180" s="56" t="s">
        <v>3201</v>
      </c>
      <c r="P180" s="56" t="s">
        <v>2822</v>
      </c>
      <c r="Q180" s="56" t="s">
        <v>1342</v>
      </c>
      <c r="S180" s="56" t="s">
        <v>2141</v>
      </c>
      <c r="T180" s="56" t="s">
        <v>2937</v>
      </c>
    </row>
    <row r="181" spans="1:20">
      <c r="A181" s="33"/>
      <c r="C181" s="56" t="s">
        <v>3190</v>
      </c>
      <c r="D181" s="56" t="s">
        <v>3203</v>
      </c>
      <c r="P181" s="56" t="s">
        <v>2822</v>
      </c>
      <c r="Q181" s="56" t="s">
        <v>1370</v>
      </c>
      <c r="S181" s="56" t="s">
        <v>2141</v>
      </c>
      <c r="T181" s="56" t="s">
        <v>2945</v>
      </c>
    </row>
    <row r="182" spans="1:20">
      <c r="A182" s="33"/>
      <c r="C182" s="56" t="s">
        <v>3190</v>
      </c>
      <c r="D182" s="56" t="s">
        <v>2443</v>
      </c>
      <c r="P182" s="56" t="s">
        <v>2822</v>
      </c>
      <c r="Q182" s="56" t="s">
        <v>1396</v>
      </c>
      <c r="S182" s="56" t="s">
        <v>2141</v>
      </c>
      <c r="T182" s="56" t="s">
        <v>2952</v>
      </c>
    </row>
    <row r="183" spans="1:20">
      <c r="A183" s="33"/>
      <c r="C183" s="56" t="s">
        <v>3190</v>
      </c>
      <c r="D183" s="56" t="s">
        <v>2456</v>
      </c>
      <c r="P183" s="56" t="s">
        <v>2822</v>
      </c>
      <c r="Q183" s="56" t="s">
        <v>1421</v>
      </c>
      <c r="S183" s="56" t="s">
        <v>2141</v>
      </c>
      <c r="T183" s="56" t="s">
        <v>2960</v>
      </c>
    </row>
    <row r="184" spans="1:20">
      <c r="C184" s="56" t="s">
        <v>3190</v>
      </c>
      <c r="D184" s="56" t="s">
        <v>2469</v>
      </c>
      <c r="P184" s="56" t="s">
        <v>2822</v>
      </c>
      <c r="Q184" s="56" t="s">
        <v>1443</v>
      </c>
      <c r="S184" s="56" t="s">
        <v>2141</v>
      </c>
      <c r="T184" s="56" t="s">
        <v>2968</v>
      </c>
    </row>
    <row r="185" spans="1:20">
      <c r="C185" s="56" t="s">
        <v>3190</v>
      </c>
      <c r="D185" s="56" t="s">
        <v>2482</v>
      </c>
      <c r="P185" s="56" t="s">
        <v>2822</v>
      </c>
      <c r="Q185" s="56" t="s">
        <v>1467</v>
      </c>
      <c r="S185" s="56" t="s">
        <v>2141</v>
      </c>
      <c r="T185" s="56" t="s">
        <v>2974</v>
      </c>
    </row>
    <row r="186" spans="1:20">
      <c r="C186" s="56" t="s">
        <v>3190</v>
      </c>
      <c r="D186" s="56" t="s">
        <v>2494</v>
      </c>
      <c r="P186" s="56" t="s">
        <v>2822</v>
      </c>
      <c r="Q186" s="56" t="s">
        <v>1490</v>
      </c>
      <c r="S186" s="56" t="s">
        <v>2141</v>
      </c>
      <c r="T186" s="56" t="s">
        <v>2983</v>
      </c>
    </row>
    <row r="187" spans="1:20">
      <c r="C187" s="56" t="s">
        <v>3190</v>
      </c>
      <c r="D187" s="56" t="s">
        <v>2506</v>
      </c>
      <c r="P187" s="56" t="s">
        <v>2822</v>
      </c>
      <c r="Q187" s="56" t="s">
        <v>1227</v>
      </c>
      <c r="S187" s="56" t="s">
        <v>2141</v>
      </c>
      <c r="T187" s="56" t="s">
        <v>2990</v>
      </c>
    </row>
    <row r="188" spans="1:20">
      <c r="C188" s="56" t="s">
        <v>3190</v>
      </c>
      <c r="D188" s="56" t="s">
        <v>2516</v>
      </c>
      <c r="P188" s="56" t="s">
        <v>2822</v>
      </c>
      <c r="Q188" s="56" t="s">
        <v>1099</v>
      </c>
      <c r="S188" s="56" t="s">
        <v>2141</v>
      </c>
      <c r="T188" s="56" t="s">
        <v>2998</v>
      </c>
    </row>
    <row r="189" spans="1:20">
      <c r="C189" s="56" t="s">
        <v>3190</v>
      </c>
      <c r="D189" s="56" t="s">
        <v>2527</v>
      </c>
      <c r="P189" s="56" t="s">
        <v>2822</v>
      </c>
      <c r="Q189" s="56" t="s">
        <v>4492</v>
      </c>
      <c r="S189" s="56" t="s">
        <v>2141</v>
      </c>
      <c r="T189" s="56" t="s">
        <v>3007</v>
      </c>
    </row>
    <row r="190" spans="1:20">
      <c r="C190" s="56" t="s">
        <v>3190</v>
      </c>
      <c r="D190" s="56" t="s">
        <v>2537</v>
      </c>
      <c r="P190" s="56" t="s">
        <v>2822</v>
      </c>
      <c r="Q190" s="56" t="s">
        <v>4493</v>
      </c>
      <c r="S190" s="56" t="s">
        <v>2141</v>
      </c>
      <c r="T190" s="56" t="s">
        <v>3015</v>
      </c>
    </row>
    <row r="191" spans="1:20">
      <c r="C191" s="56" t="s">
        <v>3190</v>
      </c>
      <c r="D191" s="56" t="s">
        <v>2547</v>
      </c>
      <c r="P191" s="56" t="s">
        <v>2822</v>
      </c>
      <c r="Q191" s="56" t="s">
        <v>1599</v>
      </c>
      <c r="S191" s="56" t="s">
        <v>2141</v>
      </c>
      <c r="T191" s="56" t="s">
        <v>3023</v>
      </c>
    </row>
    <row r="192" spans="1:20">
      <c r="C192" s="56" t="s">
        <v>3190</v>
      </c>
      <c r="D192" s="56" t="s">
        <v>2557</v>
      </c>
      <c r="P192" s="56" t="s">
        <v>2822</v>
      </c>
      <c r="Q192" s="56" t="s">
        <v>1620</v>
      </c>
      <c r="S192" s="56" t="s">
        <v>2141</v>
      </c>
      <c r="T192" s="56" t="s">
        <v>3030</v>
      </c>
    </row>
    <row r="193" spans="3:20">
      <c r="C193" s="56" t="s">
        <v>3190</v>
      </c>
      <c r="D193" s="56" t="s">
        <v>2566</v>
      </c>
      <c r="P193" s="56" t="s">
        <v>2822</v>
      </c>
      <c r="Q193" s="56" t="s">
        <v>1640</v>
      </c>
      <c r="S193" s="56" t="s">
        <v>2141</v>
      </c>
      <c r="T193" s="56" t="s">
        <v>3037</v>
      </c>
    </row>
    <row r="194" spans="3:20">
      <c r="C194" s="56" t="s">
        <v>3190</v>
      </c>
      <c r="D194" s="56" t="s">
        <v>3217</v>
      </c>
      <c r="P194" s="56" t="s">
        <v>2822</v>
      </c>
      <c r="Q194" s="56" t="s">
        <v>1662</v>
      </c>
      <c r="S194" s="56" t="s">
        <v>3967</v>
      </c>
      <c r="T194" s="56" t="s">
        <v>1117</v>
      </c>
    </row>
    <row r="195" spans="3:20">
      <c r="C195" s="56" t="s">
        <v>3219</v>
      </c>
      <c r="D195" s="56" t="s">
        <v>1093</v>
      </c>
      <c r="P195" s="56" t="s">
        <v>2822</v>
      </c>
      <c r="Q195" s="56" t="s">
        <v>1680</v>
      </c>
      <c r="S195" s="56" t="s">
        <v>3967</v>
      </c>
      <c r="T195" s="56" t="s">
        <v>1149</v>
      </c>
    </row>
    <row r="196" spans="3:20">
      <c r="C196" s="56" t="s">
        <v>3219</v>
      </c>
      <c r="D196" s="56" t="s">
        <v>1125</v>
      </c>
      <c r="P196" s="56" t="s">
        <v>2822</v>
      </c>
      <c r="Q196" s="56" t="s">
        <v>1699</v>
      </c>
      <c r="S196" s="56" t="s">
        <v>3967</v>
      </c>
      <c r="T196" s="56" t="s">
        <v>1182</v>
      </c>
    </row>
    <row r="197" spans="3:20">
      <c r="C197" s="56" t="s">
        <v>3219</v>
      </c>
      <c r="D197" s="56" t="s">
        <v>1157</v>
      </c>
      <c r="P197" s="56" t="s">
        <v>2822</v>
      </c>
      <c r="Q197" s="56" t="s">
        <v>1719</v>
      </c>
      <c r="S197" s="56" t="s">
        <v>3967</v>
      </c>
      <c r="T197" s="56" t="s">
        <v>1213</v>
      </c>
    </row>
    <row r="198" spans="3:20">
      <c r="C198" s="56" t="s">
        <v>3219</v>
      </c>
      <c r="D198" s="56" t="s">
        <v>3223</v>
      </c>
      <c r="P198" s="56" t="s">
        <v>2822</v>
      </c>
      <c r="Q198" s="56" t="s">
        <v>1739</v>
      </c>
      <c r="S198" s="56" t="s">
        <v>3967</v>
      </c>
      <c r="T198" s="56" t="s">
        <v>1243</v>
      </c>
    </row>
    <row r="199" spans="3:20">
      <c r="C199" s="56" t="s">
        <v>3219</v>
      </c>
      <c r="D199" s="56" t="s">
        <v>3226</v>
      </c>
      <c r="P199" s="56" t="s">
        <v>2822</v>
      </c>
      <c r="Q199" s="56" t="s">
        <v>4494</v>
      </c>
      <c r="S199" s="56" t="s">
        <v>3967</v>
      </c>
      <c r="T199" s="56" t="s">
        <v>1274</v>
      </c>
    </row>
    <row r="200" spans="3:20">
      <c r="C200" s="56" t="s">
        <v>3219</v>
      </c>
      <c r="D200" s="56" t="s">
        <v>3229</v>
      </c>
      <c r="P200" s="56" t="s">
        <v>2822</v>
      </c>
      <c r="Q200" s="56" t="s">
        <v>4495</v>
      </c>
      <c r="S200" s="56" t="s">
        <v>3967</v>
      </c>
      <c r="T200" s="56" t="s">
        <v>4496</v>
      </c>
    </row>
    <row r="201" spans="3:20">
      <c r="C201" s="56" t="s">
        <v>3219</v>
      </c>
      <c r="D201" s="56" t="s">
        <v>1190</v>
      </c>
      <c r="P201" s="56" t="s">
        <v>2822</v>
      </c>
      <c r="Q201" s="56" t="s">
        <v>1801</v>
      </c>
      <c r="S201" s="56" t="s">
        <v>3967</v>
      </c>
      <c r="T201" s="56" t="s">
        <v>1331</v>
      </c>
    </row>
    <row r="202" spans="3:20">
      <c r="C202" s="56" t="s">
        <v>3219</v>
      </c>
      <c r="D202" s="56" t="s">
        <v>2840</v>
      </c>
      <c r="P202" s="56" t="s">
        <v>2822</v>
      </c>
      <c r="Q202" s="56" t="s">
        <v>1163</v>
      </c>
      <c r="S202" s="56" t="s">
        <v>3967</v>
      </c>
      <c r="T202" s="56" t="s">
        <v>1358</v>
      </c>
    </row>
    <row r="203" spans="3:20">
      <c r="C203" s="56" t="s">
        <v>3219</v>
      </c>
      <c r="D203" s="56" t="s">
        <v>1221</v>
      </c>
      <c r="P203" s="56" t="s">
        <v>2822</v>
      </c>
      <c r="Q203" s="56" t="s">
        <v>1842</v>
      </c>
      <c r="S203" s="56" t="s">
        <v>3967</v>
      </c>
      <c r="T203" s="56" t="s">
        <v>4497</v>
      </c>
    </row>
    <row r="204" spans="3:20">
      <c r="C204" s="56" t="s">
        <v>3219</v>
      </c>
      <c r="D204" s="56" t="s">
        <v>1251</v>
      </c>
      <c r="P204" s="56" t="s">
        <v>2822</v>
      </c>
      <c r="Q204" s="56" t="s">
        <v>1863</v>
      </c>
      <c r="S204" s="56" t="s">
        <v>3967</v>
      </c>
      <c r="T204" s="56" t="s">
        <v>1411</v>
      </c>
    </row>
    <row r="205" spans="3:20">
      <c r="C205" s="56" t="s">
        <v>3219</v>
      </c>
      <c r="D205" s="56" t="s">
        <v>1311</v>
      </c>
      <c r="P205" s="56" t="s">
        <v>2822</v>
      </c>
      <c r="Q205" s="56" t="s">
        <v>1883</v>
      </c>
      <c r="S205" s="56" t="s">
        <v>3967</v>
      </c>
      <c r="T205" s="56" t="s">
        <v>1433</v>
      </c>
    </row>
    <row r="206" spans="3:20">
      <c r="C206" s="56" t="s">
        <v>3219</v>
      </c>
      <c r="D206" s="56" t="s">
        <v>3237</v>
      </c>
      <c r="P206" s="56" t="s">
        <v>2822</v>
      </c>
      <c r="Q206" s="56" t="s">
        <v>1901</v>
      </c>
      <c r="S206" s="56" t="s">
        <v>3967</v>
      </c>
      <c r="T206" s="56" t="s">
        <v>1455</v>
      </c>
    </row>
    <row r="207" spans="3:20">
      <c r="C207" s="56" t="s">
        <v>3219</v>
      </c>
      <c r="D207" s="56" t="s">
        <v>3240</v>
      </c>
      <c r="P207" s="56" t="s">
        <v>2822</v>
      </c>
      <c r="Q207" s="56" t="s">
        <v>1920</v>
      </c>
      <c r="S207" s="56" t="s">
        <v>3967</v>
      </c>
      <c r="T207" s="56" t="s">
        <v>1479</v>
      </c>
    </row>
    <row r="208" spans="3:20">
      <c r="C208" s="56" t="s">
        <v>3219</v>
      </c>
      <c r="D208" s="56" t="s">
        <v>3243</v>
      </c>
      <c r="P208" s="56" t="s">
        <v>2822</v>
      </c>
      <c r="Q208" s="56" t="s">
        <v>1939</v>
      </c>
      <c r="S208" s="56" t="s">
        <v>3967</v>
      </c>
      <c r="T208" s="56" t="s">
        <v>1504</v>
      </c>
    </row>
    <row r="209" spans="3:20">
      <c r="C209" s="56" t="s">
        <v>3219</v>
      </c>
      <c r="D209" s="56" t="s">
        <v>234</v>
      </c>
      <c r="P209" s="56" t="s">
        <v>2822</v>
      </c>
      <c r="Q209" s="56" t="s">
        <v>1956</v>
      </c>
      <c r="S209" s="56" t="s">
        <v>3967</v>
      </c>
      <c r="T209" s="56" t="s">
        <v>1526</v>
      </c>
    </row>
    <row r="210" spans="3:20">
      <c r="C210" s="56" t="s">
        <v>3219</v>
      </c>
      <c r="D210" s="56" t="s">
        <v>1392</v>
      </c>
      <c r="P210" s="56" t="s">
        <v>2822</v>
      </c>
      <c r="Q210" s="56" t="s">
        <v>1971</v>
      </c>
      <c r="S210" s="56" t="s">
        <v>3967</v>
      </c>
      <c r="T210" s="56" t="s">
        <v>1547</v>
      </c>
    </row>
    <row r="211" spans="3:20">
      <c r="C211" s="56" t="s">
        <v>3219</v>
      </c>
      <c r="D211" s="56" t="s">
        <v>854</v>
      </c>
      <c r="P211" s="56" t="s">
        <v>2822</v>
      </c>
      <c r="Q211" s="56" t="s">
        <v>1989</v>
      </c>
      <c r="S211" s="56" t="s">
        <v>3967</v>
      </c>
      <c r="T211" s="56" t="s">
        <v>1567</v>
      </c>
    </row>
    <row r="212" spans="3:20">
      <c r="C212" s="56" t="s">
        <v>3219</v>
      </c>
      <c r="D212" s="56" t="s">
        <v>262</v>
      </c>
      <c r="P212" s="56" t="s">
        <v>2822</v>
      </c>
      <c r="Q212" s="56" t="s">
        <v>4498</v>
      </c>
      <c r="S212" s="56" t="s">
        <v>3967</v>
      </c>
      <c r="T212" s="56" t="s">
        <v>1589</v>
      </c>
    </row>
    <row r="213" spans="3:20">
      <c r="C213" s="56" t="s">
        <v>3219</v>
      </c>
      <c r="D213" s="56" t="s">
        <v>1463</v>
      </c>
      <c r="P213" s="56" t="s">
        <v>2822</v>
      </c>
      <c r="Q213" s="56" t="s">
        <v>4499</v>
      </c>
      <c r="S213" s="56" t="s">
        <v>3967</v>
      </c>
      <c r="T213" s="56" t="s">
        <v>1610</v>
      </c>
    </row>
    <row r="214" spans="3:20">
      <c r="C214" s="56" t="s">
        <v>3219</v>
      </c>
      <c r="D214" s="56" t="s">
        <v>1486</v>
      </c>
      <c r="P214" s="56" t="s">
        <v>2822</v>
      </c>
      <c r="Q214" s="56" t="s">
        <v>2041</v>
      </c>
      <c r="S214" s="56" t="s">
        <v>3967</v>
      </c>
      <c r="T214" s="56" t="s">
        <v>1630</v>
      </c>
    </row>
    <row r="215" spans="3:20">
      <c r="C215" s="56" t="s">
        <v>3219</v>
      </c>
      <c r="D215" s="56" t="s">
        <v>2911</v>
      </c>
      <c r="P215" s="56" t="s">
        <v>2822</v>
      </c>
      <c r="Q215" s="56" t="s">
        <v>2057</v>
      </c>
      <c r="S215" s="56" t="s">
        <v>3967</v>
      </c>
      <c r="T215" s="56" t="s">
        <v>1652</v>
      </c>
    </row>
    <row r="216" spans="3:20">
      <c r="C216" s="56" t="s">
        <v>3219</v>
      </c>
      <c r="D216" s="56" t="s">
        <v>1510</v>
      </c>
      <c r="P216" s="56" t="s">
        <v>2822</v>
      </c>
      <c r="Q216" s="56" t="s">
        <v>2074</v>
      </c>
      <c r="S216" s="56" t="s">
        <v>3967</v>
      </c>
      <c r="T216" s="56" t="s">
        <v>1155</v>
      </c>
    </row>
    <row r="217" spans="3:20">
      <c r="C217" s="56" t="s">
        <v>3219</v>
      </c>
      <c r="D217" s="56" t="s">
        <v>1553</v>
      </c>
      <c r="P217" s="56" t="s">
        <v>2822</v>
      </c>
      <c r="Q217" s="56" t="s">
        <v>2091</v>
      </c>
      <c r="S217" s="56" t="s">
        <v>3967</v>
      </c>
      <c r="T217" s="56" t="s">
        <v>1690</v>
      </c>
    </row>
    <row r="218" spans="3:20">
      <c r="C218" s="56" t="s">
        <v>3219</v>
      </c>
      <c r="D218" s="56" t="s">
        <v>1573</v>
      </c>
      <c r="P218" s="56" t="s">
        <v>2822</v>
      </c>
      <c r="Q218" s="56" t="s">
        <v>2107</v>
      </c>
      <c r="S218" s="56" t="s">
        <v>3967</v>
      </c>
      <c r="T218" s="56" t="s">
        <v>1709</v>
      </c>
    </row>
    <row r="219" spans="3:20">
      <c r="C219" s="56" t="s">
        <v>3219</v>
      </c>
      <c r="D219" s="56" t="s">
        <v>292</v>
      </c>
      <c r="P219" s="56" t="s">
        <v>2822</v>
      </c>
      <c r="Q219" s="56" t="s">
        <v>2125</v>
      </c>
      <c r="S219" s="56" t="s">
        <v>3967</v>
      </c>
      <c r="T219" s="56" t="s">
        <v>1729</v>
      </c>
    </row>
    <row r="220" spans="3:20">
      <c r="C220" s="56" t="s">
        <v>3219</v>
      </c>
      <c r="D220" s="56" t="s">
        <v>3129</v>
      </c>
      <c r="P220" s="56" t="s">
        <v>2822</v>
      </c>
      <c r="Q220" s="56" t="s">
        <v>2141</v>
      </c>
      <c r="S220" s="56" t="s">
        <v>3967</v>
      </c>
      <c r="T220" s="56" t="s">
        <v>1750</v>
      </c>
    </row>
    <row r="221" spans="3:20">
      <c r="C221" s="56" t="s">
        <v>3219</v>
      </c>
      <c r="D221" s="56" t="s">
        <v>1595</v>
      </c>
      <c r="P221" s="56" t="s">
        <v>2822</v>
      </c>
      <c r="Q221" s="56" t="s">
        <v>2155</v>
      </c>
      <c r="S221" s="56" t="s">
        <v>3967</v>
      </c>
      <c r="T221" s="56" t="s">
        <v>1771</v>
      </c>
    </row>
    <row r="222" spans="3:20">
      <c r="C222" s="56" t="s">
        <v>3219</v>
      </c>
      <c r="D222" s="56" t="s">
        <v>1636</v>
      </c>
      <c r="P222" s="56" t="s">
        <v>2822</v>
      </c>
      <c r="Q222" s="56" t="s">
        <v>2171</v>
      </c>
      <c r="S222" s="56" t="s">
        <v>3967</v>
      </c>
      <c r="T222" s="56" t="s">
        <v>1792</v>
      </c>
    </row>
    <row r="223" spans="3:20">
      <c r="C223" s="56" t="s">
        <v>3219</v>
      </c>
      <c r="D223" s="56" t="s">
        <v>1658</v>
      </c>
      <c r="P223" s="56" t="s">
        <v>2822</v>
      </c>
      <c r="Q223" s="56" t="s">
        <v>2188</v>
      </c>
      <c r="S223" s="56" t="s">
        <v>3967</v>
      </c>
      <c r="T223" s="56" t="s">
        <v>1812</v>
      </c>
    </row>
    <row r="224" spans="3:20">
      <c r="C224" s="56" t="s">
        <v>3219</v>
      </c>
      <c r="D224" s="56" t="s">
        <v>1696</v>
      </c>
      <c r="P224" s="56" t="s">
        <v>2822</v>
      </c>
      <c r="Q224" s="56" t="s">
        <v>2205</v>
      </c>
      <c r="S224" s="56" t="s">
        <v>3967</v>
      </c>
      <c r="T224" s="56" t="s">
        <v>1832</v>
      </c>
    </row>
    <row r="225" spans="3:20">
      <c r="C225" s="56" t="s">
        <v>3219</v>
      </c>
      <c r="D225" s="56" t="s">
        <v>1715</v>
      </c>
      <c r="P225" s="56" t="s">
        <v>2822</v>
      </c>
      <c r="Q225" s="56" t="s">
        <v>2220</v>
      </c>
      <c r="S225" s="56" t="s">
        <v>3967</v>
      </c>
      <c r="T225" s="56" t="s">
        <v>1853</v>
      </c>
    </row>
    <row r="226" spans="3:20">
      <c r="C226" s="56" t="s">
        <v>3219</v>
      </c>
      <c r="D226" s="56" t="s">
        <v>1735</v>
      </c>
      <c r="P226" s="56" t="s">
        <v>2822</v>
      </c>
      <c r="Q226" s="56" t="s">
        <v>2236</v>
      </c>
      <c r="S226" s="56" t="s">
        <v>3967</v>
      </c>
      <c r="T226" s="56" t="s">
        <v>1873</v>
      </c>
    </row>
    <row r="227" spans="3:20">
      <c r="C227" s="56" t="s">
        <v>3219</v>
      </c>
      <c r="D227" s="56" t="s">
        <v>1756</v>
      </c>
      <c r="P227" s="56" t="s">
        <v>2822</v>
      </c>
      <c r="Q227" s="56" t="s">
        <v>2252</v>
      </c>
      <c r="S227" s="56" t="s">
        <v>3967</v>
      </c>
      <c r="T227" s="56" t="s">
        <v>1892</v>
      </c>
    </row>
    <row r="228" spans="3:20">
      <c r="C228" s="56" t="s">
        <v>3219</v>
      </c>
      <c r="D228" s="56" t="s">
        <v>1777</v>
      </c>
      <c r="P228" s="56" t="s">
        <v>2822</v>
      </c>
      <c r="Q228" s="56" t="s">
        <v>2267</v>
      </c>
      <c r="S228" s="56" t="s">
        <v>3967</v>
      </c>
      <c r="T228" s="56" t="s">
        <v>4500</v>
      </c>
    </row>
    <row r="229" spans="3:20">
      <c r="C229" s="56" t="s">
        <v>3219</v>
      </c>
      <c r="D229" s="56" t="s">
        <v>422</v>
      </c>
      <c r="P229" s="56" t="s">
        <v>2822</v>
      </c>
      <c r="Q229" s="56" t="s">
        <v>2293</v>
      </c>
      <c r="S229" s="56" t="s">
        <v>3967</v>
      </c>
      <c r="T229" s="56" t="s">
        <v>1930</v>
      </c>
    </row>
    <row r="230" spans="3:20">
      <c r="C230" s="56" t="s">
        <v>3219</v>
      </c>
      <c r="D230" s="56" t="s">
        <v>1818</v>
      </c>
      <c r="P230" s="56" t="s">
        <v>2822</v>
      </c>
      <c r="Q230" s="56" t="s">
        <v>2305</v>
      </c>
      <c r="S230" s="56" t="s">
        <v>3967</v>
      </c>
      <c r="T230" s="56" t="s">
        <v>4501</v>
      </c>
    </row>
    <row r="231" spans="3:20">
      <c r="C231" s="56" t="s">
        <v>3219</v>
      </c>
      <c r="D231" s="56" t="s">
        <v>3271</v>
      </c>
      <c r="P231" s="56" t="s">
        <v>2822</v>
      </c>
      <c r="Q231" s="56" t="s">
        <v>2317</v>
      </c>
      <c r="S231" s="56" t="s">
        <v>3967</v>
      </c>
      <c r="T231" s="56" t="s">
        <v>1964</v>
      </c>
    </row>
    <row r="232" spans="3:20">
      <c r="C232" s="56" t="s">
        <v>3219</v>
      </c>
      <c r="D232" s="56" t="s">
        <v>3274</v>
      </c>
      <c r="P232" s="56" t="s">
        <v>2822</v>
      </c>
      <c r="Q232" s="56" t="s">
        <v>1286</v>
      </c>
      <c r="S232" s="56" t="s">
        <v>3967</v>
      </c>
      <c r="T232" s="56" t="s">
        <v>1980</v>
      </c>
    </row>
    <row r="233" spans="3:20">
      <c r="C233" s="56" t="s">
        <v>3219</v>
      </c>
      <c r="D233" s="56" t="s">
        <v>3277</v>
      </c>
      <c r="P233" s="56" t="s">
        <v>2822</v>
      </c>
      <c r="Q233" s="56" t="s">
        <v>2338</v>
      </c>
      <c r="S233" s="56" t="s">
        <v>3967</v>
      </c>
      <c r="T233" s="56" t="s">
        <v>1997</v>
      </c>
    </row>
    <row r="234" spans="3:20">
      <c r="C234" s="56" t="s">
        <v>3219</v>
      </c>
      <c r="D234" s="56" t="s">
        <v>3280</v>
      </c>
      <c r="P234" s="56" t="s">
        <v>2822</v>
      </c>
      <c r="Q234" s="56" t="s">
        <v>2351</v>
      </c>
      <c r="S234" s="56" t="s">
        <v>3967</v>
      </c>
      <c r="T234" s="56" t="s">
        <v>2015</v>
      </c>
    </row>
    <row r="235" spans="3:20">
      <c r="C235" s="56" t="s">
        <v>3219</v>
      </c>
      <c r="D235" s="56" t="s">
        <v>3283</v>
      </c>
      <c r="P235" s="56" t="s">
        <v>2822</v>
      </c>
      <c r="Q235" s="56" t="s">
        <v>2362</v>
      </c>
      <c r="S235" s="56" t="s">
        <v>3967</v>
      </c>
      <c r="T235" s="56" t="s">
        <v>2032</v>
      </c>
    </row>
    <row r="236" spans="3:20">
      <c r="C236" s="56" t="s">
        <v>3219</v>
      </c>
      <c r="D236" s="56" t="s">
        <v>3286</v>
      </c>
      <c r="P236" s="56" t="s">
        <v>2822</v>
      </c>
      <c r="Q236" s="56" t="s">
        <v>2387</v>
      </c>
      <c r="S236" s="56" t="s">
        <v>3967</v>
      </c>
      <c r="T236" s="56" t="s">
        <v>2049</v>
      </c>
    </row>
    <row r="237" spans="3:20">
      <c r="C237" s="56" t="s">
        <v>3219</v>
      </c>
      <c r="D237" s="56" t="s">
        <v>3289</v>
      </c>
      <c r="P237" s="56" t="s">
        <v>2822</v>
      </c>
      <c r="Q237" s="56" t="s">
        <v>2400</v>
      </c>
      <c r="S237" s="56" t="s">
        <v>3967</v>
      </c>
      <c r="T237" s="56" t="s">
        <v>2065</v>
      </c>
    </row>
    <row r="238" spans="3:20">
      <c r="C238" s="56" t="s">
        <v>3219</v>
      </c>
      <c r="D238" s="56" t="s">
        <v>3292</v>
      </c>
      <c r="P238" s="56" t="s">
        <v>2822</v>
      </c>
      <c r="Q238" s="56" t="s">
        <v>2412</v>
      </c>
      <c r="S238" s="56" t="s">
        <v>3967</v>
      </c>
      <c r="T238" s="56" t="s">
        <v>2082</v>
      </c>
    </row>
    <row r="239" spans="3:20">
      <c r="C239" s="56" t="s">
        <v>3219</v>
      </c>
      <c r="D239" s="56" t="s">
        <v>3295</v>
      </c>
      <c r="P239" s="56" t="s">
        <v>2822</v>
      </c>
      <c r="Q239" s="56" t="s">
        <v>1371</v>
      </c>
      <c r="S239" s="56" t="s">
        <v>3967</v>
      </c>
      <c r="T239" s="56" t="s">
        <v>2098</v>
      </c>
    </row>
    <row r="240" spans="3:20">
      <c r="C240" s="56" t="s">
        <v>3219</v>
      </c>
      <c r="D240" s="56" t="s">
        <v>3298</v>
      </c>
      <c r="P240" s="56" t="s">
        <v>2822</v>
      </c>
      <c r="Q240" s="56" t="s">
        <v>4502</v>
      </c>
      <c r="S240" s="56" t="s">
        <v>3967</v>
      </c>
      <c r="T240" s="56" t="s">
        <v>2116</v>
      </c>
    </row>
    <row r="241" spans="3:20">
      <c r="C241" s="56" t="s">
        <v>3219</v>
      </c>
      <c r="D241" s="56" t="s">
        <v>3301</v>
      </c>
      <c r="P241" s="56" t="s">
        <v>2822</v>
      </c>
      <c r="Q241" s="56" t="s">
        <v>4503</v>
      </c>
      <c r="S241" s="56" t="s">
        <v>3967</v>
      </c>
      <c r="T241" s="56" t="s">
        <v>2134</v>
      </c>
    </row>
    <row r="242" spans="3:20">
      <c r="C242" s="56" t="s">
        <v>3219</v>
      </c>
      <c r="D242" s="56" t="s">
        <v>3304</v>
      </c>
      <c r="P242" s="56" t="s">
        <v>2822</v>
      </c>
      <c r="Q242" s="56" t="s">
        <v>2460</v>
      </c>
      <c r="S242" s="56" t="s">
        <v>3967</v>
      </c>
      <c r="T242" s="56" t="s">
        <v>2147</v>
      </c>
    </row>
    <row r="243" spans="3:20">
      <c r="C243" s="56" t="s">
        <v>3219</v>
      </c>
      <c r="D243" s="56" t="s">
        <v>2037</v>
      </c>
      <c r="P243" s="56" t="s">
        <v>2822</v>
      </c>
      <c r="Q243" s="56" t="s">
        <v>2473</v>
      </c>
      <c r="S243" s="56" t="s">
        <v>3967</v>
      </c>
      <c r="T243" s="56" t="s">
        <v>2163</v>
      </c>
    </row>
    <row r="244" spans="3:20">
      <c r="C244" s="56" t="s">
        <v>3219</v>
      </c>
      <c r="D244" s="56" t="s">
        <v>2054</v>
      </c>
      <c r="P244" s="56" t="s">
        <v>2822</v>
      </c>
      <c r="Q244" s="56" t="s">
        <v>4504</v>
      </c>
      <c r="S244" s="56" t="s">
        <v>3967</v>
      </c>
      <c r="T244" s="56" t="s">
        <v>2179</v>
      </c>
    </row>
    <row r="245" spans="3:20">
      <c r="C245" s="56" t="s">
        <v>3219</v>
      </c>
      <c r="D245" s="56" t="s">
        <v>2070</v>
      </c>
      <c r="P245" s="56" t="s">
        <v>2822</v>
      </c>
      <c r="Q245" s="56" t="s">
        <v>2486</v>
      </c>
      <c r="S245" s="56" t="s">
        <v>3967</v>
      </c>
      <c r="T245" s="56" t="s">
        <v>2196</v>
      </c>
    </row>
    <row r="246" spans="3:20">
      <c r="C246" s="56" t="s">
        <v>3219</v>
      </c>
      <c r="D246" s="56" t="s">
        <v>3310</v>
      </c>
      <c r="P246" s="56" t="s">
        <v>2822</v>
      </c>
      <c r="Q246" s="56" t="s">
        <v>2498</v>
      </c>
      <c r="S246" s="56" t="s">
        <v>3967</v>
      </c>
      <c r="T246" s="56" t="s">
        <v>2212</v>
      </c>
    </row>
    <row r="247" spans="3:20">
      <c r="C247" s="56" t="s">
        <v>3219</v>
      </c>
      <c r="D247" s="56" t="s">
        <v>2087</v>
      </c>
      <c r="P247" s="56" t="s">
        <v>2822</v>
      </c>
      <c r="Q247" s="56" t="s">
        <v>2509</v>
      </c>
      <c r="S247" s="56" t="s">
        <v>3967</v>
      </c>
      <c r="T247" s="56" t="s">
        <v>2227</v>
      </c>
    </row>
    <row r="248" spans="3:20">
      <c r="C248" s="56" t="s">
        <v>3219</v>
      </c>
      <c r="D248" s="56" t="s">
        <v>2103</v>
      </c>
      <c r="P248" s="56" t="s">
        <v>2822</v>
      </c>
      <c r="Q248" s="56" t="s">
        <v>2520</v>
      </c>
      <c r="S248" s="56" t="s">
        <v>3967</v>
      </c>
      <c r="T248" s="56" t="s">
        <v>2243</v>
      </c>
    </row>
    <row r="249" spans="3:20">
      <c r="C249" s="56" t="s">
        <v>3219</v>
      </c>
      <c r="D249" s="56" t="s">
        <v>2121</v>
      </c>
      <c r="P249" s="56" t="s">
        <v>2822</v>
      </c>
      <c r="Q249" s="56" t="s">
        <v>2530</v>
      </c>
      <c r="S249" s="56" t="s">
        <v>3967</v>
      </c>
      <c r="T249" s="56" t="s">
        <v>2259</v>
      </c>
    </row>
    <row r="250" spans="3:20">
      <c r="C250" s="56" t="s">
        <v>3219</v>
      </c>
      <c r="D250" s="56" t="s">
        <v>2152</v>
      </c>
      <c r="P250" s="56" t="s">
        <v>2822</v>
      </c>
      <c r="Q250" s="56" t="s">
        <v>2541</v>
      </c>
      <c r="S250" s="56" t="s">
        <v>3967</v>
      </c>
      <c r="T250" s="56" t="s">
        <v>2274</v>
      </c>
    </row>
    <row r="251" spans="3:20">
      <c r="C251" s="56" t="s">
        <v>3219</v>
      </c>
      <c r="D251" s="56" t="s">
        <v>2168</v>
      </c>
      <c r="P251" s="56" t="s">
        <v>2822</v>
      </c>
      <c r="Q251" s="56" t="s">
        <v>2551</v>
      </c>
      <c r="S251" s="56" t="s">
        <v>3967</v>
      </c>
      <c r="T251" s="56" t="s">
        <v>2285</v>
      </c>
    </row>
    <row r="252" spans="3:20">
      <c r="C252" s="56" t="s">
        <v>3219</v>
      </c>
      <c r="D252" s="56" t="s">
        <v>2201</v>
      </c>
      <c r="P252" s="56" t="s">
        <v>2822</v>
      </c>
      <c r="Q252" s="56" t="s">
        <v>2560</v>
      </c>
      <c r="S252" s="56" t="s">
        <v>3967</v>
      </c>
      <c r="T252" s="56" t="s">
        <v>2298</v>
      </c>
    </row>
    <row r="253" spans="3:20">
      <c r="C253" s="56" t="s">
        <v>3219</v>
      </c>
      <c r="D253" s="56" t="s">
        <v>2217</v>
      </c>
      <c r="P253" s="56" t="s">
        <v>2822</v>
      </c>
      <c r="Q253" s="56" t="s">
        <v>2570</v>
      </c>
      <c r="S253" s="56" t="s">
        <v>3967</v>
      </c>
      <c r="T253" s="56" t="s">
        <v>2309</v>
      </c>
    </row>
    <row r="254" spans="3:20">
      <c r="C254" s="56" t="s">
        <v>3219</v>
      </c>
      <c r="D254" s="56" t="s">
        <v>2248</v>
      </c>
      <c r="P254" s="56" t="s">
        <v>2822</v>
      </c>
      <c r="Q254" s="56" t="s">
        <v>2579</v>
      </c>
      <c r="S254" s="56" t="s">
        <v>3967</v>
      </c>
      <c r="T254" s="56" t="s">
        <v>2321</v>
      </c>
    </row>
    <row r="255" spans="3:20">
      <c r="C255" s="56" t="s">
        <v>3219</v>
      </c>
      <c r="D255" s="56" t="s">
        <v>2263</v>
      </c>
      <c r="P255" s="56" t="s">
        <v>2822</v>
      </c>
      <c r="Q255" s="56" t="s">
        <v>2588</v>
      </c>
      <c r="S255" s="56" t="s">
        <v>3967</v>
      </c>
      <c r="T255" s="56" t="s">
        <v>2330</v>
      </c>
    </row>
    <row r="256" spans="3:20">
      <c r="C256" s="56" t="s">
        <v>3219</v>
      </c>
      <c r="D256" s="56" t="s">
        <v>281</v>
      </c>
      <c r="P256" s="56" t="s">
        <v>2822</v>
      </c>
      <c r="Q256" s="56" t="s">
        <v>2597</v>
      </c>
      <c r="S256" s="56" t="s">
        <v>3967</v>
      </c>
      <c r="T256" s="56" t="s">
        <v>2343</v>
      </c>
    </row>
    <row r="257" spans="3:20">
      <c r="C257" s="56" t="s">
        <v>3219</v>
      </c>
      <c r="D257" s="56" t="s">
        <v>2289</v>
      </c>
      <c r="P257" s="56" t="s">
        <v>2822</v>
      </c>
      <c r="Q257" s="56" t="s">
        <v>2607</v>
      </c>
      <c r="S257" s="56" t="s">
        <v>3967</v>
      </c>
      <c r="T257" s="56" t="s">
        <v>2355</v>
      </c>
    </row>
    <row r="258" spans="3:20">
      <c r="C258" s="56" t="s">
        <v>3219</v>
      </c>
      <c r="D258" s="56" t="s">
        <v>2302</v>
      </c>
      <c r="P258" s="56" t="s">
        <v>2822</v>
      </c>
      <c r="Q258" s="56" t="s">
        <v>2616</v>
      </c>
      <c r="S258" s="56" t="s">
        <v>3967</v>
      </c>
      <c r="T258" s="56" t="s">
        <v>2367</v>
      </c>
    </row>
    <row r="259" spans="3:20">
      <c r="C259" s="56" t="s">
        <v>3219</v>
      </c>
      <c r="D259" s="56" t="s">
        <v>2313</v>
      </c>
      <c r="P259" s="56" t="s">
        <v>2822</v>
      </c>
      <c r="Q259" s="56" t="s">
        <v>2637</v>
      </c>
      <c r="S259" s="56" t="s">
        <v>3967</v>
      </c>
      <c r="T259" s="56" t="s">
        <v>2379</v>
      </c>
    </row>
    <row r="260" spans="3:20">
      <c r="C260" s="56" t="s">
        <v>3219</v>
      </c>
      <c r="D260" s="56" t="s">
        <v>3326</v>
      </c>
      <c r="P260" s="56" t="s">
        <v>2822</v>
      </c>
      <c r="Q260" s="56" t="s">
        <v>2646</v>
      </c>
      <c r="S260" s="56" t="s">
        <v>3967</v>
      </c>
      <c r="T260" s="56" t="s">
        <v>2392</v>
      </c>
    </row>
    <row r="261" spans="3:20">
      <c r="C261" s="56" t="s">
        <v>3219</v>
      </c>
      <c r="D261" s="56" t="s">
        <v>3329</v>
      </c>
      <c r="P261" s="56" t="s">
        <v>2822</v>
      </c>
      <c r="Q261" s="56" t="s">
        <v>2626</v>
      </c>
      <c r="S261" s="56" t="s">
        <v>3967</v>
      </c>
      <c r="T261" s="56" t="s">
        <v>2404</v>
      </c>
    </row>
    <row r="262" spans="3:20">
      <c r="C262" s="56" t="s">
        <v>3219</v>
      </c>
      <c r="D262" s="56" t="s">
        <v>2334</v>
      </c>
      <c r="P262" s="56" t="s">
        <v>2822</v>
      </c>
      <c r="Q262" s="56" t="s">
        <v>2654</v>
      </c>
      <c r="S262" s="56" t="s">
        <v>3967</v>
      </c>
      <c r="T262" s="56" t="s">
        <v>2417</v>
      </c>
    </row>
    <row r="263" spans="3:20">
      <c r="C263" s="56" t="s">
        <v>3219</v>
      </c>
      <c r="D263" s="56" t="s">
        <v>3333</v>
      </c>
      <c r="P263" s="56" t="s">
        <v>2822</v>
      </c>
      <c r="Q263" s="56" t="s">
        <v>1499</v>
      </c>
      <c r="S263" s="56" t="s">
        <v>3967</v>
      </c>
      <c r="T263" s="56" t="s">
        <v>2427</v>
      </c>
    </row>
    <row r="264" spans="3:20">
      <c r="C264" s="56" t="s">
        <v>3219</v>
      </c>
      <c r="D264" s="56" t="s">
        <v>2347</v>
      </c>
      <c r="P264" s="56" t="s">
        <v>2822</v>
      </c>
      <c r="Q264" s="56" t="s">
        <v>4505</v>
      </c>
      <c r="S264" s="56" t="s">
        <v>3967</v>
      </c>
      <c r="T264" s="56" t="s">
        <v>2439</v>
      </c>
    </row>
    <row r="265" spans="3:20">
      <c r="C265" s="56" t="s">
        <v>3219</v>
      </c>
      <c r="D265" s="56" t="s">
        <v>3338</v>
      </c>
      <c r="P265" s="56" t="s">
        <v>2822</v>
      </c>
      <c r="Q265" s="56" t="s">
        <v>4506</v>
      </c>
      <c r="S265" s="56" t="s">
        <v>3967</v>
      </c>
      <c r="T265" s="56" t="s">
        <v>2452</v>
      </c>
    </row>
    <row r="266" spans="3:20">
      <c r="C266" s="56" t="s">
        <v>3219</v>
      </c>
      <c r="D266" s="56" t="s">
        <v>3341</v>
      </c>
      <c r="P266" s="56" t="s">
        <v>2822</v>
      </c>
      <c r="Q266" s="56" t="s">
        <v>4507</v>
      </c>
      <c r="S266" s="56" t="s">
        <v>3967</v>
      </c>
      <c r="T266" s="56" t="s">
        <v>2466</v>
      </c>
    </row>
    <row r="267" spans="3:20">
      <c r="C267" s="56" t="s">
        <v>3219</v>
      </c>
      <c r="D267" s="56" t="s">
        <v>3344</v>
      </c>
      <c r="P267" s="56" t="s">
        <v>2822</v>
      </c>
      <c r="Q267" s="56" t="s">
        <v>4508</v>
      </c>
      <c r="S267" s="56" t="s">
        <v>3967</v>
      </c>
      <c r="T267" s="56" t="s">
        <v>2479</v>
      </c>
    </row>
    <row r="268" spans="3:20">
      <c r="C268" s="56" t="s">
        <v>3219</v>
      </c>
      <c r="D268" s="56" t="s">
        <v>3346</v>
      </c>
      <c r="P268" s="56" t="s">
        <v>2822</v>
      </c>
      <c r="Q268" s="56" t="s">
        <v>4509</v>
      </c>
      <c r="S268" s="56" t="s">
        <v>3967</v>
      </c>
      <c r="T268" s="56" t="s">
        <v>2491</v>
      </c>
    </row>
    <row r="269" spans="3:20">
      <c r="C269" s="56" t="s">
        <v>3219</v>
      </c>
      <c r="D269" s="56" t="s">
        <v>3349</v>
      </c>
      <c r="P269" s="56" t="s">
        <v>2822</v>
      </c>
      <c r="Q269" s="56" t="s">
        <v>4510</v>
      </c>
      <c r="S269" s="56" t="s">
        <v>3967</v>
      </c>
      <c r="T269" s="56" t="s">
        <v>2503</v>
      </c>
    </row>
    <row r="270" spans="3:20">
      <c r="C270" s="56" t="s">
        <v>3219</v>
      </c>
      <c r="D270" s="56" t="s">
        <v>2358</v>
      </c>
      <c r="P270" s="56" t="s">
        <v>2822</v>
      </c>
      <c r="Q270" s="56" t="s">
        <v>4511</v>
      </c>
      <c r="S270" s="56" t="s">
        <v>3967</v>
      </c>
      <c r="T270" s="56" t="s">
        <v>2513</v>
      </c>
    </row>
    <row r="271" spans="3:20">
      <c r="C271" s="56" t="s">
        <v>3219</v>
      </c>
      <c r="D271" s="56" t="s">
        <v>2371</v>
      </c>
      <c r="P271" s="56" t="s">
        <v>2822</v>
      </c>
      <c r="Q271" s="56" t="s">
        <v>4512</v>
      </c>
      <c r="S271" s="56" t="s">
        <v>3967</v>
      </c>
      <c r="T271" s="56" t="s">
        <v>2525</v>
      </c>
    </row>
    <row r="272" spans="3:20">
      <c r="C272" s="56" t="s">
        <v>3219</v>
      </c>
      <c r="D272" s="56" t="s">
        <v>2383</v>
      </c>
      <c r="P272" s="56" t="s">
        <v>2822</v>
      </c>
      <c r="Q272" s="56" t="s">
        <v>4513</v>
      </c>
      <c r="S272" s="56" t="s">
        <v>3967</v>
      </c>
      <c r="T272" s="56" t="s">
        <v>2535</v>
      </c>
    </row>
    <row r="273" spans="3:20">
      <c r="C273" s="56" t="s">
        <v>3219</v>
      </c>
      <c r="D273" s="56" t="s">
        <v>2396</v>
      </c>
      <c r="P273" s="56" t="s">
        <v>2822</v>
      </c>
      <c r="Q273" s="56" t="s">
        <v>4514</v>
      </c>
      <c r="S273" s="56" t="s">
        <v>3967</v>
      </c>
      <c r="T273" s="56" t="s">
        <v>2545</v>
      </c>
    </row>
    <row r="274" spans="3:20">
      <c r="C274" s="56" t="s">
        <v>3219</v>
      </c>
      <c r="D274" s="56" t="s">
        <v>2408</v>
      </c>
      <c r="P274" s="56" t="s">
        <v>2822</v>
      </c>
      <c r="Q274" s="56" t="s">
        <v>4515</v>
      </c>
      <c r="S274" s="56" t="s">
        <v>3967</v>
      </c>
      <c r="T274" s="56" t="s">
        <v>2555</v>
      </c>
    </row>
    <row r="275" spans="3:20">
      <c r="C275" s="56" t="s">
        <v>3219</v>
      </c>
      <c r="D275" s="56" t="s">
        <v>511</v>
      </c>
      <c r="P275" s="56" t="s">
        <v>2822</v>
      </c>
      <c r="Q275" s="56" t="s">
        <v>4516</v>
      </c>
      <c r="S275" s="56" t="s">
        <v>3967</v>
      </c>
      <c r="T275" s="56" t="s">
        <v>2564</v>
      </c>
    </row>
    <row r="276" spans="3:20">
      <c r="C276" s="56" t="s">
        <v>3219</v>
      </c>
      <c r="D276" s="56" t="s">
        <v>602</v>
      </c>
      <c r="P276" s="56" t="s">
        <v>2822</v>
      </c>
      <c r="Q276" s="56" t="s">
        <v>4517</v>
      </c>
      <c r="S276" s="56" t="s">
        <v>3967</v>
      </c>
      <c r="T276" s="56" t="s">
        <v>2573</v>
      </c>
    </row>
    <row r="277" spans="3:20">
      <c r="C277" s="56" t="s">
        <v>3219</v>
      </c>
      <c r="D277" s="56" t="s">
        <v>2443</v>
      </c>
      <c r="P277" s="56" t="s">
        <v>2822</v>
      </c>
      <c r="Q277" s="56" t="s">
        <v>4518</v>
      </c>
      <c r="S277" s="56" t="s">
        <v>3967</v>
      </c>
      <c r="T277" s="56" t="s">
        <v>2582</v>
      </c>
    </row>
    <row r="278" spans="3:20">
      <c r="C278" s="56" t="s">
        <v>3219</v>
      </c>
      <c r="D278" s="56" t="s">
        <v>2456</v>
      </c>
      <c r="P278" s="56" t="s">
        <v>2822</v>
      </c>
      <c r="Q278" s="56" t="s">
        <v>4519</v>
      </c>
      <c r="S278" s="56" t="s">
        <v>3967</v>
      </c>
      <c r="T278" s="56" t="s">
        <v>2591</v>
      </c>
    </row>
    <row r="279" spans="3:20">
      <c r="C279" s="56" t="s">
        <v>3219</v>
      </c>
      <c r="D279" s="56" t="s">
        <v>2469</v>
      </c>
      <c r="P279" s="56" t="s">
        <v>2822</v>
      </c>
      <c r="Q279" s="56" t="s">
        <v>4520</v>
      </c>
      <c r="S279" s="56" t="s">
        <v>3967</v>
      </c>
      <c r="T279" s="56" t="s">
        <v>2602</v>
      </c>
    </row>
    <row r="280" spans="3:20">
      <c r="C280" s="56" t="s">
        <v>3219</v>
      </c>
      <c r="D280" s="56" t="s">
        <v>2482</v>
      </c>
      <c r="P280" s="56" t="s">
        <v>2822</v>
      </c>
      <c r="Q280" s="56" t="s">
        <v>4521</v>
      </c>
      <c r="S280" s="56" t="s">
        <v>3967</v>
      </c>
      <c r="T280" s="56" t="s">
        <v>2611</v>
      </c>
    </row>
    <row r="281" spans="3:20">
      <c r="C281" s="56" t="s">
        <v>3219</v>
      </c>
      <c r="D281" s="56" t="s">
        <v>2494</v>
      </c>
      <c r="P281" s="56" t="s">
        <v>2822</v>
      </c>
      <c r="Q281" s="56" t="s">
        <v>4522</v>
      </c>
      <c r="S281" s="56" t="s">
        <v>3967</v>
      </c>
      <c r="T281" s="56" t="s">
        <v>2620</v>
      </c>
    </row>
    <row r="282" spans="3:20">
      <c r="C282" s="56" t="s">
        <v>3219</v>
      </c>
      <c r="D282" s="56" t="s">
        <v>2506</v>
      </c>
      <c r="P282" s="56" t="s">
        <v>2822</v>
      </c>
      <c r="Q282" s="56" t="s">
        <v>4523</v>
      </c>
      <c r="S282" s="56" t="s">
        <v>3967</v>
      </c>
      <c r="T282" s="56" t="s">
        <v>2631</v>
      </c>
    </row>
    <row r="283" spans="3:20">
      <c r="C283" s="56" t="s">
        <v>3219</v>
      </c>
      <c r="D283" s="56" t="s">
        <v>2516</v>
      </c>
      <c r="P283" s="56" t="s">
        <v>2822</v>
      </c>
      <c r="Q283" s="56" t="s">
        <v>4524</v>
      </c>
      <c r="S283" s="56" t="s">
        <v>3967</v>
      </c>
      <c r="T283" s="56" t="s">
        <v>2641</v>
      </c>
    </row>
    <row r="284" spans="3:20">
      <c r="C284" s="56" t="s">
        <v>3219</v>
      </c>
      <c r="D284" s="56" t="s">
        <v>2527</v>
      </c>
      <c r="P284" s="56" t="s">
        <v>2822</v>
      </c>
      <c r="Q284" s="56" t="s">
        <v>2859</v>
      </c>
      <c r="S284" s="56" t="s">
        <v>3967</v>
      </c>
      <c r="T284" s="56" t="s">
        <v>2649</v>
      </c>
    </row>
    <row r="285" spans="3:20">
      <c r="C285" s="56" t="s">
        <v>3219</v>
      </c>
      <c r="D285" s="56" t="s">
        <v>2537</v>
      </c>
      <c r="P285" s="56" t="s">
        <v>2822</v>
      </c>
      <c r="Q285" s="56" t="s">
        <v>2868</v>
      </c>
      <c r="S285" s="56" t="s">
        <v>3967</v>
      </c>
      <c r="T285" s="56" t="s">
        <v>2658</v>
      </c>
    </row>
    <row r="286" spans="3:20">
      <c r="C286" s="56" t="s">
        <v>3219</v>
      </c>
      <c r="D286" s="56" t="s">
        <v>2547</v>
      </c>
      <c r="P286" s="56" t="s">
        <v>2822</v>
      </c>
      <c r="Q286" s="56" t="s">
        <v>2875</v>
      </c>
      <c r="S286" s="56" t="s">
        <v>3967</v>
      </c>
      <c r="T286" s="56" t="s">
        <v>2666</v>
      </c>
    </row>
    <row r="287" spans="3:20">
      <c r="C287" s="56" t="s">
        <v>3219</v>
      </c>
      <c r="D287" s="56" t="s">
        <v>2557</v>
      </c>
      <c r="P287" s="56" t="s">
        <v>2822</v>
      </c>
      <c r="Q287" s="56" t="s">
        <v>2882</v>
      </c>
      <c r="S287" s="56" t="s">
        <v>3967</v>
      </c>
      <c r="T287" s="56" t="s">
        <v>2676</v>
      </c>
    </row>
    <row r="288" spans="3:20">
      <c r="C288" s="56" t="s">
        <v>3219</v>
      </c>
      <c r="D288" s="56" t="s">
        <v>2566</v>
      </c>
      <c r="P288" s="56" t="s">
        <v>2822</v>
      </c>
      <c r="Q288" s="56" t="s">
        <v>4525</v>
      </c>
      <c r="S288" s="56" t="s">
        <v>3967</v>
      </c>
      <c r="T288" s="56" t="s">
        <v>2686</v>
      </c>
    </row>
    <row r="289" spans="3:20">
      <c r="C289" s="56" t="s">
        <v>3219</v>
      </c>
      <c r="D289" s="56" t="s">
        <v>3371</v>
      </c>
      <c r="P289" s="56" t="s">
        <v>2822</v>
      </c>
      <c r="Q289" s="56" t="s">
        <v>4526</v>
      </c>
      <c r="S289" s="56" t="s">
        <v>3967</v>
      </c>
      <c r="T289" s="56" t="s">
        <v>2696</v>
      </c>
    </row>
    <row r="290" spans="3:20">
      <c r="C290" s="56" t="s">
        <v>3219</v>
      </c>
      <c r="D290" s="56" t="s">
        <v>3374</v>
      </c>
      <c r="P290" s="56" t="s">
        <v>2822</v>
      </c>
      <c r="Q290" s="56" t="s">
        <v>1499</v>
      </c>
      <c r="S290" s="56" t="s">
        <v>3967</v>
      </c>
      <c r="T290" s="56" t="s">
        <v>2706</v>
      </c>
    </row>
    <row r="291" spans="3:20">
      <c r="C291" s="56" t="s">
        <v>3219</v>
      </c>
      <c r="D291" s="56" t="s">
        <v>3377</v>
      </c>
      <c r="P291" s="56" t="s">
        <v>3190</v>
      </c>
      <c r="Q291" s="56" t="s">
        <v>3199</v>
      </c>
      <c r="S291" s="56" t="s">
        <v>3967</v>
      </c>
      <c r="T291" s="56" t="s">
        <v>2716</v>
      </c>
    </row>
    <row r="292" spans="3:20">
      <c r="C292" s="56" t="s">
        <v>3219</v>
      </c>
      <c r="D292" s="56" t="s">
        <v>3380</v>
      </c>
      <c r="P292" s="56" t="s">
        <v>3190</v>
      </c>
      <c r="Q292" s="56" t="s">
        <v>3203</v>
      </c>
      <c r="S292" s="56" t="s">
        <v>3967</v>
      </c>
      <c r="T292" s="56" t="s">
        <v>2726</v>
      </c>
    </row>
    <row r="293" spans="3:20">
      <c r="C293" s="56" t="s">
        <v>3219</v>
      </c>
      <c r="D293" s="56" t="s">
        <v>3383</v>
      </c>
      <c r="P293" s="56" t="s">
        <v>3190</v>
      </c>
      <c r="Q293" s="56" t="s">
        <v>3217</v>
      </c>
      <c r="S293" s="56" t="s">
        <v>3967</v>
      </c>
      <c r="T293" s="56" t="s">
        <v>2736</v>
      </c>
    </row>
    <row r="294" spans="3:20">
      <c r="C294" s="56" t="s">
        <v>3219</v>
      </c>
      <c r="D294" s="56" t="s">
        <v>3386</v>
      </c>
      <c r="P294" s="56" t="s">
        <v>3219</v>
      </c>
      <c r="Q294" s="56" t="s">
        <v>1099</v>
      </c>
      <c r="S294" s="56" t="s">
        <v>3967</v>
      </c>
      <c r="T294" s="56" t="s">
        <v>2744</v>
      </c>
    </row>
    <row r="295" spans="3:20">
      <c r="C295" s="56" t="s">
        <v>3219</v>
      </c>
      <c r="D295" s="56" t="s">
        <v>3389</v>
      </c>
      <c r="P295" s="56" t="s">
        <v>3219</v>
      </c>
      <c r="Q295" s="56" t="s">
        <v>1130</v>
      </c>
      <c r="S295" s="56" t="s">
        <v>3967</v>
      </c>
      <c r="T295" s="56" t="s">
        <v>2752</v>
      </c>
    </row>
    <row r="296" spans="3:20">
      <c r="C296" s="56" t="s">
        <v>3219</v>
      </c>
      <c r="D296" s="56" t="s">
        <v>3392</v>
      </c>
      <c r="P296" s="56" t="s">
        <v>3219</v>
      </c>
      <c r="Q296" s="56" t="s">
        <v>1163</v>
      </c>
      <c r="S296" s="56" t="s">
        <v>3967</v>
      </c>
      <c r="T296" s="56" t="s">
        <v>2761</v>
      </c>
    </row>
    <row r="297" spans="3:20">
      <c r="C297" s="56" t="s">
        <v>3219</v>
      </c>
      <c r="D297" s="56" t="s">
        <v>2593</v>
      </c>
      <c r="P297" s="56" t="s">
        <v>3219</v>
      </c>
      <c r="Q297" s="56" t="s">
        <v>1196</v>
      </c>
      <c r="S297" s="56" t="s">
        <v>3967</v>
      </c>
      <c r="T297" s="56" t="s">
        <v>2771</v>
      </c>
    </row>
    <row r="298" spans="3:20">
      <c r="C298" s="56" t="s">
        <v>3219</v>
      </c>
      <c r="D298" s="56" t="s">
        <v>501</v>
      </c>
      <c r="P298" s="56" t="s">
        <v>3219</v>
      </c>
      <c r="Q298" s="56" t="s">
        <v>1226</v>
      </c>
      <c r="S298" s="56" t="s">
        <v>3967</v>
      </c>
      <c r="T298" s="56" t="s">
        <v>2780</v>
      </c>
    </row>
    <row r="299" spans="3:20">
      <c r="C299" s="56" t="s">
        <v>3219</v>
      </c>
      <c r="D299" s="56" t="s">
        <v>3397</v>
      </c>
      <c r="P299" s="56" t="s">
        <v>3219</v>
      </c>
      <c r="Q299" s="56" t="s">
        <v>1257</v>
      </c>
      <c r="S299" s="56" t="s">
        <v>3967</v>
      </c>
      <c r="T299" s="56" t="s">
        <v>2790</v>
      </c>
    </row>
    <row r="300" spans="3:20">
      <c r="C300" s="56" t="s">
        <v>3219</v>
      </c>
      <c r="D300" s="56" t="s">
        <v>2643</v>
      </c>
      <c r="P300" s="56" t="s">
        <v>3219</v>
      </c>
      <c r="Q300" s="56" t="s">
        <v>1286</v>
      </c>
      <c r="S300" s="56" t="s">
        <v>3967</v>
      </c>
      <c r="T300" s="56" t="s">
        <v>2800</v>
      </c>
    </row>
    <row r="301" spans="3:20">
      <c r="C301" s="56" t="s">
        <v>3219</v>
      </c>
      <c r="D301" s="56" t="s">
        <v>632</v>
      </c>
      <c r="P301" s="56" t="s">
        <v>3219</v>
      </c>
      <c r="Q301" s="56" t="s">
        <v>1315</v>
      </c>
      <c r="S301" s="56" t="s">
        <v>3967</v>
      </c>
      <c r="T301" s="56" t="s">
        <v>2810</v>
      </c>
    </row>
    <row r="302" spans="3:20">
      <c r="C302" s="56" t="s">
        <v>3219</v>
      </c>
      <c r="D302" s="56" t="s">
        <v>558</v>
      </c>
      <c r="P302" s="56" t="s">
        <v>3219</v>
      </c>
      <c r="Q302" s="56" t="s">
        <v>1344</v>
      </c>
      <c r="S302" s="56" t="s">
        <v>3967</v>
      </c>
      <c r="T302" s="56" t="s">
        <v>2820</v>
      </c>
    </row>
    <row r="303" spans="3:20">
      <c r="C303" s="56" t="s">
        <v>3219</v>
      </c>
      <c r="D303" s="56" t="s">
        <v>2668</v>
      </c>
      <c r="P303" s="56" t="s">
        <v>3219</v>
      </c>
      <c r="Q303" s="56" t="s">
        <v>1371</v>
      </c>
      <c r="S303" s="56" t="s">
        <v>3967</v>
      </c>
      <c r="T303" s="56" t="s">
        <v>2828</v>
      </c>
    </row>
    <row r="304" spans="3:20">
      <c r="C304" s="56" t="s">
        <v>3219</v>
      </c>
      <c r="D304" s="56" t="s">
        <v>3408</v>
      </c>
      <c r="P304" s="56" t="s">
        <v>3219</v>
      </c>
      <c r="Q304" s="56" t="s">
        <v>1397</v>
      </c>
      <c r="S304" s="56" t="s">
        <v>3967</v>
      </c>
      <c r="T304" s="56" t="s">
        <v>2838</v>
      </c>
    </row>
    <row r="305" spans="3:20">
      <c r="C305" s="56" t="s">
        <v>3411</v>
      </c>
      <c r="D305" s="56" t="s">
        <v>3412</v>
      </c>
      <c r="P305" s="56" t="s">
        <v>3219</v>
      </c>
      <c r="Q305" s="56" t="s">
        <v>1422</v>
      </c>
      <c r="S305" s="56" t="s">
        <v>3967</v>
      </c>
      <c r="T305" s="56" t="s">
        <v>2848</v>
      </c>
    </row>
    <row r="306" spans="3:20">
      <c r="C306" s="56" t="s">
        <v>3411</v>
      </c>
      <c r="D306" s="56" t="s">
        <v>3415</v>
      </c>
      <c r="P306" s="56" t="s">
        <v>3219</v>
      </c>
      <c r="Q306" s="56" t="s">
        <v>1444</v>
      </c>
      <c r="S306" s="56" t="s">
        <v>3967</v>
      </c>
      <c r="T306" s="56" t="s">
        <v>2855</v>
      </c>
    </row>
    <row r="307" spans="3:20">
      <c r="C307" s="56" t="s">
        <v>3411</v>
      </c>
      <c r="D307" s="56" t="s">
        <v>1190</v>
      </c>
      <c r="P307" s="56" t="s">
        <v>3219</v>
      </c>
      <c r="Q307" s="56" t="s">
        <v>1469</v>
      </c>
      <c r="S307" s="56" t="s">
        <v>3967</v>
      </c>
      <c r="T307" s="56" t="s">
        <v>2863</v>
      </c>
    </row>
    <row r="308" spans="3:20">
      <c r="C308" s="56" t="s">
        <v>3411</v>
      </c>
      <c r="D308" s="56" t="s">
        <v>3419</v>
      </c>
      <c r="P308" s="56" t="s">
        <v>3219</v>
      </c>
      <c r="Q308" s="56" t="s">
        <v>1492</v>
      </c>
      <c r="S308" s="56" t="s">
        <v>3967</v>
      </c>
      <c r="T308" s="56" t="s">
        <v>1417</v>
      </c>
    </row>
    <row r="309" spans="3:20">
      <c r="C309" s="56" t="s">
        <v>3411</v>
      </c>
      <c r="D309" s="56" t="s">
        <v>3422</v>
      </c>
      <c r="P309" s="56" t="s">
        <v>3219</v>
      </c>
      <c r="Q309" s="56" t="s">
        <v>1515</v>
      </c>
      <c r="S309" s="56" t="s">
        <v>3967</v>
      </c>
      <c r="T309" s="56" t="s">
        <v>2879</v>
      </c>
    </row>
    <row r="310" spans="3:20">
      <c r="C310" s="56" t="s">
        <v>3411</v>
      </c>
      <c r="D310" s="56" t="s">
        <v>3425</v>
      </c>
      <c r="P310" s="56" t="s">
        <v>3219</v>
      </c>
      <c r="Q310" s="56" t="s">
        <v>1536</v>
      </c>
      <c r="S310" s="56" t="s">
        <v>3967</v>
      </c>
      <c r="T310" s="56" t="s">
        <v>2885</v>
      </c>
    </row>
    <row r="311" spans="3:20">
      <c r="C311" s="56" t="s">
        <v>3411</v>
      </c>
      <c r="D311" s="56" t="s">
        <v>3428</v>
      </c>
      <c r="P311" s="56" t="s">
        <v>3219</v>
      </c>
      <c r="Q311" s="56" t="s">
        <v>1558</v>
      </c>
      <c r="S311" s="56" t="s">
        <v>3967</v>
      </c>
      <c r="T311" s="56" t="s">
        <v>2892</v>
      </c>
    </row>
    <row r="312" spans="3:20">
      <c r="C312" s="56" t="s">
        <v>3411</v>
      </c>
      <c r="D312" s="56" t="s">
        <v>3430</v>
      </c>
      <c r="P312" s="56" t="s">
        <v>3219</v>
      </c>
      <c r="Q312" s="56" t="s">
        <v>1579</v>
      </c>
      <c r="S312" s="56" t="s">
        <v>3967</v>
      </c>
      <c r="T312" s="56" t="s">
        <v>2900</v>
      </c>
    </row>
    <row r="313" spans="3:20">
      <c r="C313" s="56" t="s">
        <v>3411</v>
      </c>
      <c r="D313" s="56" t="s">
        <v>3433</v>
      </c>
      <c r="P313" s="56" t="s">
        <v>3219</v>
      </c>
      <c r="Q313" s="56" t="s">
        <v>1601</v>
      </c>
      <c r="S313" s="56" t="s">
        <v>3967</v>
      </c>
      <c r="T313" s="56" t="s">
        <v>2909</v>
      </c>
    </row>
    <row r="314" spans="3:20">
      <c r="C314" s="56" t="s">
        <v>3411</v>
      </c>
      <c r="D314" s="56" t="s">
        <v>3436</v>
      </c>
      <c r="P314" s="56" t="s">
        <v>3219</v>
      </c>
      <c r="Q314" s="56" t="s">
        <v>1621</v>
      </c>
      <c r="S314" s="56" t="s">
        <v>3967</v>
      </c>
      <c r="T314" s="56" t="s">
        <v>2917</v>
      </c>
    </row>
    <row r="315" spans="3:20">
      <c r="C315" s="56" t="s">
        <v>3411</v>
      </c>
      <c r="D315" s="56" t="s">
        <v>328</v>
      </c>
      <c r="P315" s="56" t="s">
        <v>3219</v>
      </c>
      <c r="Q315" s="56" t="s">
        <v>1642</v>
      </c>
      <c r="S315" s="56" t="s">
        <v>3967</v>
      </c>
      <c r="T315" s="56" t="s">
        <v>2923</v>
      </c>
    </row>
    <row r="316" spans="3:20">
      <c r="C316" s="56" t="s">
        <v>3411</v>
      </c>
      <c r="D316" s="56" t="s">
        <v>3439</v>
      </c>
      <c r="P316" s="56" t="s">
        <v>3219</v>
      </c>
      <c r="Q316" s="56" t="s">
        <v>1664</v>
      </c>
      <c r="S316" s="56" t="s">
        <v>3967</v>
      </c>
      <c r="T316" s="56" t="s">
        <v>2931</v>
      </c>
    </row>
    <row r="317" spans="3:20">
      <c r="C317" s="56" t="s">
        <v>3411</v>
      </c>
      <c r="D317" s="56" t="s">
        <v>1311</v>
      </c>
      <c r="P317" s="56" t="s">
        <v>3219</v>
      </c>
      <c r="Q317" s="56" t="s">
        <v>1682</v>
      </c>
      <c r="S317" s="56" t="s">
        <v>3967</v>
      </c>
      <c r="T317" s="56" t="s">
        <v>2940</v>
      </c>
    </row>
    <row r="318" spans="3:20">
      <c r="C318" s="56" t="s">
        <v>3411</v>
      </c>
      <c r="D318" s="56" t="s">
        <v>3441</v>
      </c>
      <c r="P318" s="56" t="s">
        <v>3219</v>
      </c>
      <c r="Q318" s="56" t="s">
        <v>1701</v>
      </c>
      <c r="S318" s="56" t="s">
        <v>3967</v>
      </c>
      <c r="T318" s="56" t="s">
        <v>1572</v>
      </c>
    </row>
    <row r="319" spans="3:20">
      <c r="C319" s="56" t="s">
        <v>3411</v>
      </c>
      <c r="D319" s="56" t="s">
        <v>3442</v>
      </c>
      <c r="P319" s="56" t="s">
        <v>3219</v>
      </c>
      <c r="Q319" s="56" t="s">
        <v>1721</v>
      </c>
      <c r="S319" s="56" t="s">
        <v>3967</v>
      </c>
      <c r="T319" s="56" t="s">
        <v>2837</v>
      </c>
    </row>
    <row r="320" spans="3:20">
      <c r="C320" s="56" t="s">
        <v>3411</v>
      </c>
      <c r="D320" s="56" t="s">
        <v>3444</v>
      </c>
      <c r="P320" s="56" t="s">
        <v>3219</v>
      </c>
      <c r="Q320" s="56" t="s">
        <v>1741</v>
      </c>
      <c r="S320" s="56" t="s">
        <v>3967</v>
      </c>
      <c r="T320" s="56" t="s">
        <v>2854</v>
      </c>
    </row>
    <row r="321" spans="3:20">
      <c r="C321" s="56" t="s">
        <v>3411</v>
      </c>
      <c r="D321" s="56" t="s">
        <v>3446</v>
      </c>
      <c r="P321" s="56" t="s">
        <v>3219</v>
      </c>
      <c r="Q321" s="56" t="s">
        <v>1762</v>
      </c>
      <c r="S321" s="56" t="s">
        <v>3967</v>
      </c>
      <c r="T321" s="56" t="s">
        <v>4527</v>
      </c>
    </row>
    <row r="322" spans="3:20">
      <c r="C322" s="56" t="s">
        <v>3411</v>
      </c>
      <c r="D322" s="56" t="s">
        <v>234</v>
      </c>
      <c r="P322" s="56" t="s">
        <v>3219</v>
      </c>
      <c r="Q322" s="56" t="s">
        <v>1783</v>
      </c>
      <c r="S322" s="56" t="s">
        <v>3967</v>
      </c>
      <c r="T322" s="56" t="s">
        <v>2977</v>
      </c>
    </row>
    <row r="323" spans="3:20">
      <c r="C323" s="56" t="s">
        <v>3411</v>
      </c>
      <c r="D323" s="56" t="s">
        <v>3448</v>
      </c>
      <c r="P323" s="56" t="s">
        <v>3219</v>
      </c>
      <c r="Q323" s="56" t="s">
        <v>1803</v>
      </c>
      <c r="S323" s="56" t="s">
        <v>3967</v>
      </c>
      <c r="T323" s="56" t="s">
        <v>2986</v>
      </c>
    </row>
    <row r="324" spans="3:20">
      <c r="C324" s="56" t="s">
        <v>3411</v>
      </c>
      <c r="D324" s="56" t="s">
        <v>3450</v>
      </c>
      <c r="P324" s="56" t="s">
        <v>3219</v>
      </c>
      <c r="Q324" s="56" t="s">
        <v>1823</v>
      </c>
      <c r="S324" s="56" t="s">
        <v>3967</v>
      </c>
      <c r="T324" s="56" t="s">
        <v>2993</v>
      </c>
    </row>
    <row r="325" spans="3:20">
      <c r="C325" s="56" t="s">
        <v>3411</v>
      </c>
      <c r="D325" s="56" t="s">
        <v>3452</v>
      </c>
      <c r="P325" s="56" t="s">
        <v>3219</v>
      </c>
      <c r="Q325" s="56" t="s">
        <v>1844</v>
      </c>
      <c r="S325" s="56" t="s">
        <v>3967</v>
      </c>
      <c r="T325" s="56" t="s">
        <v>3001</v>
      </c>
    </row>
    <row r="326" spans="3:20">
      <c r="C326" s="56" t="s">
        <v>3411</v>
      </c>
      <c r="D326" s="56" t="s">
        <v>3453</v>
      </c>
      <c r="P326" s="56" t="s">
        <v>3219</v>
      </c>
      <c r="Q326" s="56" t="s">
        <v>1865</v>
      </c>
      <c r="S326" s="56" t="s">
        <v>3967</v>
      </c>
      <c r="T326" s="56" t="s">
        <v>3009</v>
      </c>
    </row>
    <row r="327" spans="3:20">
      <c r="C327" s="56" t="s">
        <v>3411</v>
      </c>
      <c r="D327" s="56" t="s">
        <v>3455</v>
      </c>
      <c r="P327" s="56" t="s">
        <v>3219</v>
      </c>
      <c r="Q327" s="56" t="s">
        <v>1884</v>
      </c>
      <c r="S327" s="56" t="s">
        <v>3967</v>
      </c>
      <c r="T327" s="56" t="s">
        <v>3017</v>
      </c>
    </row>
    <row r="328" spans="3:20">
      <c r="C328" s="56" t="s">
        <v>3411</v>
      </c>
      <c r="D328" s="56" t="s">
        <v>3457</v>
      </c>
      <c r="P328" s="56" t="s">
        <v>3219</v>
      </c>
      <c r="Q328" s="56" t="s">
        <v>1902</v>
      </c>
      <c r="S328" s="56" t="s">
        <v>3967</v>
      </c>
      <c r="T328" s="56" t="s">
        <v>3025</v>
      </c>
    </row>
    <row r="329" spans="3:20">
      <c r="C329" s="56" t="s">
        <v>3411</v>
      </c>
      <c r="D329" s="56" t="s">
        <v>3459</v>
      </c>
      <c r="P329" s="56" t="s">
        <v>3219</v>
      </c>
      <c r="Q329" s="56" t="s">
        <v>1921</v>
      </c>
      <c r="S329" s="56" t="s">
        <v>3967</v>
      </c>
      <c r="T329" s="56" t="s">
        <v>3031</v>
      </c>
    </row>
    <row r="330" spans="3:20">
      <c r="C330" s="56" t="s">
        <v>3411</v>
      </c>
      <c r="D330" s="56" t="s">
        <v>3461</v>
      </c>
      <c r="P330" s="56" t="s">
        <v>3219</v>
      </c>
      <c r="Q330" s="56" t="s">
        <v>1941</v>
      </c>
      <c r="S330" s="56" t="s">
        <v>3967</v>
      </c>
      <c r="T330" s="56" t="s">
        <v>3039</v>
      </c>
    </row>
    <row r="331" spans="3:20">
      <c r="C331" s="56" t="s">
        <v>3411</v>
      </c>
      <c r="D331" s="56" t="s">
        <v>1392</v>
      </c>
      <c r="P331" s="56" t="s">
        <v>3219</v>
      </c>
      <c r="Q331" s="56" t="s">
        <v>1958</v>
      </c>
      <c r="S331" s="56" t="s">
        <v>3967</v>
      </c>
      <c r="T331" s="56" t="s">
        <v>3045</v>
      </c>
    </row>
    <row r="332" spans="3:20">
      <c r="C332" s="56" t="s">
        <v>3411</v>
      </c>
      <c r="D332" s="56" t="s">
        <v>854</v>
      </c>
      <c r="P332" s="56" t="s">
        <v>3219</v>
      </c>
      <c r="Q332" s="56" t="s">
        <v>1973</v>
      </c>
      <c r="S332" s="56" t="s">
        <v>3967</v>
      </c>
      <c r="T332" s="56" t="s">
        <v>3051</v>
      </c>
    </row>
    <row r="333" spans="3:20">
      <c r="C333" s="56" t="s">
        <v>3411</v>
      </c>
      <c r="D333" s="56" t="s">
        <v>262</v>
      </c>
      <c r="P333" s="56" t="s">
        <v>3219</v>
      </c>
      <c r="Q333" s="56" t="s">
        <v>1991</v>
      </c>
      <c r="S333" s="56" t="s">
        <v>3967</v>
      </c>
      <c r="T333" s="56" t="s">
        <v>3058</v>
      </c>
    </row>
    <row r="334" spans="3:20">
      <c r="C334" s="56" t="s">
        <v>3411</v>
      </c>
      <c r="D334" s="56" t="s">
        <v>1463</v>
      </c>
      <c r="P334" s="56" t="s">
        <v>3219</v>
      </c>
      <c r="Q334" s="56" t="s">
        <v>2008</v>
      </c>
      <c r="S334" s="56" t="s">
        <v>3967</v>
      </c>
      <c r="T334" s="56" t="s">
        <v>3064</v>
      </c>
    </row>
    <row r="335" spans="3:20">
      <c r="C335" s="56" t="s">
        <v>3411</v>
      </c>
      <c r="D335" s="56" t="s">
        <v>1486</v>
      </c>
      <c r="P335" s="56" t="s">
        <v>3219</v>
      </c>
      <c r="Q335" s="56" t="s">
        <v>2025</v>
      </c>
      <c r="S335" s="56" t="s">
        <v>3967</v>
      </c>
      <c r="T335" s="56" t="s">
        <v>3071</v>
      </c>
    </row>
    <row r="336" spans="3:20">
      <c r="C336" s="56" t="s">
        <v>3411</v>
      </c>
      <c r="D336" s="56" t="s">
        <v>2911</v>
      </c>
      <c r="P336" s="56" t="s">
        <v>3219</v>
      </c>
      <c r="Q336" s="56" t="s">
        <v>2042</v>
      </c>
      <c r="S336" s="56" t="s">
        <v>3967</v>
      </c>
      <c r="T336" s="56" t="s">
        <v>3078</v>
      </c>
    </row>
    <row r="337" spans="3:20">
      <c r="C337" s="56" t="s">
        <v>3411</v>
      </c>
      <c r="D337" s="56" t="s">
        <v>2925</v>
      </c>
      <c r="P337" s="56" t="s">
        <v>3219</v>
      </c>
      <c r="Q337" s="56" t="s">
        <v>2058</v>
      </c>
      <c r="S337" s="56" t="s">
        <v>3967</v>
      </c>
      <c r="T337" s="56" t="s">
        <v>3085</v>
      </c>
    </row>
    <row r="338" spans="3:20">
      <c r="C338" s="56" t="s">
        <v>3411</v>
      </c>
      <c r="D338" s="56" t="s">
        <v>3463</v>
      </c>
      <c r="P338" s="56" t="s">
        <v>3219</v>
      </c>
      <c r="Q338" s="56" t="s">
        <v>2076</v>
      </c>
      <c r="S338" s="56" t="s">
        <v>3967</v>
      </c>
      <c r="T338" s="56" t="s">
        <v>3092</v>
      </c>
    </row>
    <row r="339" spans="3:20">
      <c r="C339" s="56" t="s">
        <v>3411</v>
      </c>
      <c r="D339" s="56" t="s">
        <v>1532</v>
      </c>
      <c r="P339" s="56" t="s">
        <v>3219</v>
      </c>
      <c r="Q339" s="56" t="s">
        <v>2092</v>
      </c>
      <c r="S339" s="56" t="s">
        <v>3967</v>
      </c>
      <c r="T339" s="56" t="s">
        <v>3099</v>
      </c>
    </row>
    <row r="340" spans="3:20">
      <c r="C340" s="56" t="s">
        <v>3411</v>
      </c>
      <c r="D340" s="56" t="s">
        <v>3464</v>
      </c>
      <c r="P340" s="56" t="s">
        <v>3219</v>
      </c>
      <c r="Q340" s="56" t="s">
        <v>2109</v>
      </c>
      <c r="S340" s="56" t="s">
        <v>3967</v>
      </c>
      <c r="T340" s="56" t="s">
        <v>3106</v>
      </c>
    </row>
    <row r="341" spans="3:20">
      <c r="C341" s="56" t="s">
        <v>3411</v>
      </c>
      <c r="D341" s="56" t="s">
        <v>3466</v>
      </c>
      <c r="P341" s="56" t="s">
        <v>3219</v>
      </c>
      <c r="Q341" s="56" t="s">
        <v>2127</v>
      </c>
      <c r="S341" s="56" t="s">
        <v>3967</v>
      </c>
      <c r="T341" s="56" t="s">
        <v>3113</v>
      </c>
    </row>
    <row r="342" spans="3:20">
      <c r="C342" s="56" t="s">
        <v>3411</v>
      </c>
      <c r="D342" s="56" t="s">
        <v>3468</v>
      </c>
      <c r="P342" s="56" t="s">
        <v>3219</v>
      </c>
      <c r="Q342" s="56" t="s">
        <v>1499</v>
      </c>
      <c r="S342" s="56" t="s">
        <v>3967</v>
      </c>
      <c r="T342" s="56" t="s">
        <v>4528</v>
      </c>
    </row>
    <row r="343" spans="3:20">
      <c r="C343" s="56" t="s">
        <v>3411</v>
      </c>
      <c r="D343" s="56" t="s">
        <v>3019</v>
      </c>
      <c r="P343" s="56" t="s">
        <v>3411</v>
      </c>
      <c r="Q343" s="56" t="s">
        <v>1104</v>
      </c>
      <c r="S343" s="56" t="s">
        <v>3967</v>
      </c>
      <c r="T343" s="56" t="s">
        <v>4529</v>
      </c>
    </row>
    <row r="344" spans="3:20">
      <c r="C344" s="56" t="s">
        <v>3411</v>
      </c>
      <c r="D344" s="56" t="s">
        <v>3027</v>
      </c>
      <c r="P344" s="56" t="s">
        <v>3411</v>
      </c>
      <c r="Q344" s="56" t="s">
        <v>1135</v>
      </c>
      <c r="S344" s="56" t="s">
        <v>3967</v>
      </c>
      <c r="T344" s="56" t="s">
        <v>4530</v>
      </c>
    </row>
    <row r="345" spans="3:20">
      <c r="C345" s="56" t="s">
        <v>3411</v>
      </c>
      <c r="D345" s="56" t="s">
        <v>3033</v>
      </c>
      <c r="P345" s="56" t="s">
        <v>3411</v>
      </c>
      <c r="Q345" s="56" t="s">
        <v>1168</v>
      </c>
      <c r="S345" s="56" t="s">
        <v>3967</v>
      </c>
      <c r="T345" s="56" t="s">
        <v>4531</v>
      </c>
    </row>
    <row r="346" spans="3:20">
      <c r="C346" s="56" t="s">
        <v>3411</v>
      </c>
      <c r="D346" s="56" t="s">
        <v>3041</v>
      </c>
      <c r="P346" s="56" t="s">
        <v>3411</v>
      </c>
      <c r="Q346" s="56" t="s">
        <v>1201</v>
      </c>
      <c r="S346" s="56" t="s">
        <v>3967</v>
      </c>
      <c r="T346" s="56" t="s">
        <v>4532</v>
      </c>
    </row>
    <row r="347" spans="3:20">
      <c r="C347" s="56" t="s">
        <v>3411</v>
      </c>
      <c r="D347" s="56" t="s">
        <v>1573</v>
      </c>
      <c r="P347" s="56" t="s">
        <v>3411</v>
      </c>
      <c r="Q347" s="56" t="s">
        <v>1231</v>
      </c>
      <c r="S347" s="56" t="s">
        <v>3967</v>
      </c>
      <c r="T347" s="56" t="s">
        <v>4533</v>
      </c>
    </row>
    <row r="348" spans="3:20">
      <c r="C348" s="56" t="s">
        <v>3411</v>
      </c>
      <c r="D348" s="56" t="s">
        <v>3471</v>
      </c>
      <c r="P348" s="56" t="s">
        <v>3411</v>
      </c>
      <c r="Q348" s="56" t="s">
        <v>1262</v>
      </c>
      <c r="S348" s="56" t="s">
        <v>3967</v>
      </c>
      <c r="T348" s="56" t="s">
        <v>4534</v>
      </c>
    </row>
    <row r="349" spans="3:20">
      <c r="C349" s="56" t="s">
        <v>3411</v>
      </c>
      <c r="D349" s="56" t="s">
        <v>3473</v>
      </c>
      <c r="P349" s="56" t="s">
        <v>3411</v>
      </c>
      <c r="Q349" s="56" t="s">
        <v>1291</v>
      </c>
      <c r="S349" s="56" t="s">
        <v>3967</v>
      </c>
      <c r="T349" s="56" t="s">
        <v>4535</v>
      </c>
    </row>
    <row r="350" spans="3:20">
      <c r="C350" s="56" t="s">
        <v>3411</v>
      </c>
      <c r="D350" s="56" t="s">
        <v>3475</v>
      </c>
      <c r="P350" s="56" t="s">
        <v>3411</v>
      </c>
      <c r="Q350" s="56" t="s">
        <v>1320</v>
      </c>
      <c r="S350" s="56" t="s">
        <v>3967</v>
      </c>
      <c r="T350" s="56" t="s">
        <v>4536</v>
      </c>
    </row>
    <row r="351" spans="3:20">
      <c r="C351" s="56" t="s">
        <v>3411</v>
      </c>
      <c r="D351" s="56" t="s">
        <v>3477</v>
      </c>
      <c r="P351" s="56" t="s">
        <v>3411</v>
      </c>
      <c r="Q351" s="56" t="s">
        <v>1349</v>
      </c>
      <c r="S351" s="56" t="s">
        <v>3967</v>
      </c>
      <c r="T351" s="56" t="s">
        <v>4537</v>
      </c>
    </row>
    <row r="352" spans="3:20">
      <c r="C352" s="56" t="s">
        <v>3411</v>
      </c>
      <c r="D352" s="56" t="s">
        <v>3479</v>
      </c>
      <c r="P352" s="56" t="s">
        <v>3411</v>
      </c>
      <c r="Q352" s="56" t="s">
        <v>1297</v>
      </c>
      <c r="S352" s="56" t="s">
        <v>3967</v>
      </c>
      <c r="T352" s="56" t="s">
        <v>4538</v>
      </c>
    </row>
    <row r="353" spans="3:20">
      <c r="C353" s="56" t="s">
        <v>3411</v>
      </c>
      <c r="D353" s="56" t="s">
        <v>3481</v>
      </c>
      <c r="P353" s="56" t="s">
        <v>3411</v>
      </c>
      <c r="Q353" s="56" t="s">
        <v>1402</v>
      </c>
      <c r="S353" s="56" t="s">
        <v>3967</v>
      </c>
      <c r="T353" s="56" t="s">
        <v>4539</v>
      </c>
    </row>
    <row r="354" spans="3:20">
      <c r="C354" s="56" t="s">
        <v>3411</v>
      </c>
      <c r="D354" s="56" t="s">
        <v>292</v>
      </c>
      <c r="P354" s="56" t="s">
        <v>209</v>
      </c>
      <c r="Q354" s="56" t="s">
        <v>233</v>
      </c>
      <c r="S354" s="56" t="s">
        <v>3967</v>
      </c>
      <c r="T354" s="56" t="s">
        <v>4540</v>
      </c>
    </row>
    <row r="355" spans="3:20">
      <c r="C355" s="56" t="s">
        <v>3411</v>
      </c>
      <c r="D355" s="56" t="s">
        <v>3060</v>
      </c>
      <c r="P355" s="56" t="s">
        <v>209</v>
      </c>
      <c r="Q355" s="56" t="s">
        <v>1136</v>
      </c>
      <c r="S355" s="56" t="s">
        <v>3967</v>
      </c>
      <c r="T355" s="56" t="s">
        <v>4541</v>
      </c>
    </row>
    <row r="356" spans="3:20">
      <c r="C356" s="56" t="s">
        <v>3411</v>
      </c>
      <c r="D356" s="56" t="s">
        <v>3485</v>
      </c>
      <c r="P356" s="56" t="s">
        <v>209</v>
      </c>
      <c r="Q356" s="56" t="s">
        <v>1169</v>
      </c>
      <c r="S356" s="56" t="s">
        <v>3967</v>
      </c>
      <c r="T356" s="56" t="s">
        <v>4542</v>
      </c>
    </row>
    <row r="357" spans="3:20">
      <c r="C357" s="56" t="s">
        <v>3411</v>
      </c>
      <c r="D357" s="56" t="s">
        <v>3487</v>
      </c>
      <c r="P357" s="56" t="s">
        <v>209</v>
      </c>
      <c r="Q357" s="56" t="s">
        <v>1202</v>
      </c>
      <c r="S357" s="56" t="s">
        <v>3967</v>
      </c>
      <c r="T357" s="56" t="s">
        <v>4543</v>
      </c>
    </row>
    <row r="358" spans="3:20">
      <c r="C358" s="56" t="s">
        <v>3411</v>
      </c>
      <c r="D358" s="56" t="s">
        <v>3073</v>
      </c>
      <c r="P358" s="56" t="s">
        <v>209</v>
      </c>
      <c r="Q358" s="56" t="s">
        <v>1232</v>
      </c>
      <c r="S358" s="56" t="s">
        <v>3967</v>
      </c>
      <c r="T358" s="56" t="s">
        <v>4544</v>
      </c>
    </row>
    <row r="359" spans="3:20">
      <c r="C359" s="56" t="s">
        <v>3411</v>
      </c>
      <c r="D359" s="56" t="s">
        <v>3080</v>
      </c>
      <c r="P359" s="56" t="s">
        <v>209</v>
      </c>
      <c r="Q359" s="56" t="s">
        <v>1263</v>
      </c>
      <c r="S359" s="56" t="s">
        <v>3967</v>
      </c>
      <c r="T359" s="56" t="s">
        <v>4545</v>
      </c>
    </row>
    <row r="360" spans="3:20">
      <c r="C360" s="56" t="s">
        <v>3411</v>
      </c>
      <c r="D360" s="56" t="s">
        <v>3087</v>
      </c>
      <c r="P360" s="56" t="s">
        <v>209</v>
      </c>
      <c r="Q360" s="56" t="s">
        <v>1292</v>
      </c>
      <c r="S360" s="56" t="s">
        <v>3967</v>
      </c>
      <c r="T360" s="56" t="s">
        <v>4546</v>
      </c>
    </row>
    <row r="361" spans="3:20">
      <c r="C361" s="56" t="s">
        <v>3411</v>
      </c>
      <c r="D361" s="56" t="s">
        <v>3101</v>
      </c>
      <c r="P361" s="56" t="s">
        <v>209</v>
      </c>
      <c r="Q361" s="56" t="s">
        <v>1321</v>
      </c>
      <c r="S361" s="56" t="s">
        <v>3967</v>
      </c>
      <c r="T361" s="56" t="s">
        <v>4547</v>
      </c>
    </row>
    <row r="362" spans="3:20">
      <c r="C362" s="56" t="s">
        <v>3411</v>
      </c>
      <c r="D362" s="56" t="s">
        <v>3108</v>
      </c>
      <c r="P362" s="56" t="s">
        <v>209</v>
      </c>
      <c r="Q362" s="56" t="s">
        <v>1297</v>
      </c>
      <c r="S362" s="56" t="s">
        <v>3967</v>
      </c>
      <c r="T362" s="56" t="s">
        <v>4548</v>
      </c>
    </row>
    <row r="363" spans="3:20">
      <c r="C363" s="56" t="s">
        <v>3411</v>
      </c>
      <c r="D363" s="56" t="s">
        <v>3115</v>
      </c>
      <c r="P363" s="56" t="s">
        <v>209</v>
      </c>
      <c r="Q363" s="56" t="s">
        <v>1201</v>
      </c>
      <c r="S363" s="56" t="s">
        <v>3967</v>
      </c>
      <c r="T363" s="56" t="s">
        <v>4549</v>
      </c>
    </row>
    <row r="364" spans="3:20">
      <c r="C364" s="56" t="s">
        <v>3411</v>
      </c>
      <c r="D364" s="56" t="s">
        <v>3124</v>
      </c>
      <c r="P364" s="56" t="s">
        <v>209</v>
      </c>
      <c r="Q364" s="56" t="s">
        <v>1262</v>
      </c>
      <c r="S364" s="56" t="s">
        <v>3967</v>
      </c>
      <c r="T364" s="56" t="s">
        <v>4550</v>
      </c>
    </row>
    <row r="365" spans="3:20">
      <c r="C365" s="56" t="s">
        <v>3411</v>
      </c>
      <c r="D365" s="56" t="s">
        <v>3494</v>
      </c>
      <c r="P365" s="56" t="s">
        <v>209</v>
      </c>
      <c r="Q365" s="56" t="s">
        <v>1231</v>
      </c>
      <c r="S365" s="56" t="s">
        <v>3967</v>
      </c>
      <c r="T365" s="56" t="s">
        <v>4551</v>
      </c>
    </row>
    <row r="366" spans="3:20">
      <c r="C366" s="56" t="s">
        <v>3411</v>
      </c>
      <c r="D366" s="56" t="s">
        <v>3495</v>
      </c>
      <c r="P366" s="56" t="s">
        <v>209</v>
      </c>
      <c r="Q366" s="56" t="s">
        <v>1291</v>
      </c>
      <c r="S366" s="56" t="s">
        <v>3967</v>
      </c>
      <c r="T366" s="56" t="s">
        <v>4552</v>
      </c>
    </row>
    <row r="367" spans="3:20">
      <c r="C367" s="56" t="s">
        <v>3411</v>
      </c>
      <c r="D367" s="56" t="s">
        <v>1595</v>
      </c>
      <c r="P367" s="56" t="s">
        <v>209</v>
      </c>
      <c r="Q367" s="56" t="s">
        <v>1320</v>
      </c>
      <c r="S367" s="56" t="s">
        <v>3967</v>
      </c>
      <c r="T367" s="56" t="s">
        <v>4553</v>
      </c>
    </row>
    <row r="368" spans="3:20">
      <c r="C368" s="56" t="s">
        <v>3411</v>
      </c>
      <c r="D368" s="56" t="s">
        <v>3497</v>
      </c>
      <c r="P368" s="56" t="s">
        <v>209</v>
      </c>
      <c r="Q368" s="56" t="s">
        <v>1402</v>
      </c>
      <c r="S368" s="56" t="s">
        <v>3967</v>
      </c>
      <c r="T368" s="56" t="s">
        <v>4554</v>
      </c>
    </row>
    <row r="369" spans="3:20">
      <c r="C369" s="56" t="s">
        <v>3411</v>
      </c>
      <c r="D369" s="56" t="s">
        <v>3499</v>
      </c>
      <c r="P369" s="56" t="s">
        <v>209</v>
      </c>
      <c r="Q369" s="56" t="s">
        <v>1349</v>
      </c>
      <c r="S369" s="56" t="s">
        <v>3967</v>
      </c>
      <c r="T369" s="56" t="s">
        <v>4555</v>
      </c>
    </row>
    <row r="370" spans="3:20">
      <c r="C370" s="56" t="s">
        <v>3411</v>
      </c>
      <c r="D370" s="56" t="s">
        <v>3501</v>
      </c>
      <c r="P370" s="56" t="s">
        <v>209</v>
      </c>
      <c r="Q370" s="56" t="s">
        <v>1499</v>
      </c>
      <c r="S370" s="56" t="s">
        <v>3967</v>
      </c>
      <c r="T370" s="56" t="s">
        <v>4556</v>
      </c>
    </row>
    <row r="371" spans="3:20">
      <c r="C371" s="56" t="s">
        <v>3411</v>
      </c>
      <c r="D371" s="56" t="s">
        <v>3503</v>
      </c>
      <c r="P371" s="56" t="s">
        <v>3712</v>
      </c>
      <c r="Q371" s="56" t="s">
        <v>1105</v>
      </c>
      <c r="S371" s="56" t="s">
        <v>3967</v>
      </c>
      <c r="T371" s="56" t="s">
        <v>4557</v>
      </c>
    </row>
    <row r="372" spans="3:20">
      <c r="C372" s="56" t="s">
        <v>3411</v>
      </c>
      <c r="D372" s="56" t="s">
        <v>3505</v>
      </c>
      <c r="P372" s="56" t="s">
        <v>3712</v>
      </c>
      <c r="Q372" s="56" t="s">
        <v>1137</v>
      </c>
      <c r="S372" s="56" t="s">
        <v>3967</v>
      </c>
      <c r="T372" s="56" t="s">
        <v>4558</v>
      </c>
    </row>
    <row r="373" spans="3:20">
      <c r="C373" s="56" t="s">
        <v>3411</v>
      </c>
      <c r="D373" s="56" t="s">
        <v>1636</v>
      </c>
      <c r="P373" s="56" t="s">
        <v>3712</v>
      </c>
      <c r="Q373" s="56" t="s">
        <v>1170</v>
      </c>
      <c r="S373" s="56" t="s">
        <v>3967</v>
      </c>
      <c r="T373" s="56" t="s">
        <v>4559</v>
      </c>
    </row>
    <row r="374" spans="3:20">
      <c r="C374" s="56" t="s">
        <v>3411</v>
      </c>
      <c r="D374" s="56" t="s">
        <v>3506</v>
      </c>
      <c r="P374" s="56" t="s">
        <v>3712</v>
      </c>
      <c r="Q374" s="56" t="s">
        <v>1203</v>
      </c>
      <c r="S374" s="56" t="s">
        <v>3967</v>
      </c>
      <c r="T374" s="56" t="s">
        <v>4560</v>
      </c>
    </row>
    <row r="375" spans="3:20">
      <c r="C375" s="56" t="s">
        <v>3411</v>
      </c>
      <c r="D375" s="56" t="s">
        <v>3507</v>
      </c>
      <c r="P375" s="56" t="s">
        <v>3712</v>
      </c>
      <c r="Q375" s="56" t="s">
        <v>1233</v>
      </c>
      <c r="S375" s="56" t="s">
        <v>3967</v>
      </c>
      <c r="T375" s="56" t="s">
        <v>4561</v>
      </c>
    </row>
    <row r="376" spans="3:20">
      <c r="C376" s="56" t="s">
        <v>3411</v>
      </c>
      <c r="D376" s="56" t="s">
        <v>3508</v>
      </c>
      <c r="P376" s="56" t="s">
        <v>3712</v>
      </c>
      <c r="Q376" s="56" t="s">
        <v>1264</v>
      </c>
      <c r="S376" s="56" t="s">
        <v>3967</v>
      </c>
      <c r="T376" s="56" t="s">
        <v>4562</v>
      </c>
    </row>
    <row r="377" spans="3:20">
      <c r="C377" s="56" t="s">
        <v>3411</v>
      </c>
      <c r="D377" s="56" t="s">
        <v>3509</v>
      </c>
      <c r="P377" s="56" t="s">
        <v>3712</v>
      </c>
      <c r="Q377" s="56" t="s">
        <v>1293</v>
      </c>
      <c r="S377" s="56" t="s">
        <v>3967</v>
      </c>
      <c r="T377" s="56" t="s">
        <v>4563</v>
      </c>
    </row>
    <row r="378" spans="3:20">
      <c r="C378" s="56" t="s">
        <v>3411</v>
      </c>
      <c r="D378" s="56" t="s">
        <v>3510</v>
      </c>
      <c r="P378" s="56" t="s">
        <v>3712</v>
      </c>
      <c r="Q378" s="56" t="s">
        <v>1322</v>
      </c>
      <c r="S378" s="56" t="s">
        <v>3967</v>
      </c>
      <c r="T378" s="56" t="s">
        <v>4564</v>
      </c>
    </row>
    <row r="379" spans="3:20">
      <c r="C379" s="56" t="s">
        <v>3411</v>
      </c>
      <c r="D379" s="56" t="s">
        <v>3511</v>
      </c>
      <c r="P379" s="56" t="s">
        <v>3712</v>
      </c>
      <c r="Q379" s="56" t="s">
        <v>1350</v>
      </c>
      <c r="S379" s="56" t="s">
        <v>3967</v>
      </c>
      <c r="T379" s="56" t="s">
        <v>4565</v>
      </c>
    </row>
    <row r="380" spans="3:20">
      <c r="C380" s="56" t="s">
        <v>3411</v>
      </c>
      <c r="D380" s="56" t="s">
        <v>3512</v>
      </c>
      <c r="P380" s="56" t="s">
        <v>3712</v>
      </c>
      <c r="Q380" s="56" t="s">
        <v>1376</v>
      </c>
      <c r="S380" s="56" t="s">
        <v>3967</v>
      </c>
      <c r="T380" s="56" t="s">
        <v>4566</v>
      </c>
    </row>
    <row r="381" spans="3:20">
      <c r="C381" s="56" t="s">
        <v>3411</v>
      </c>
      <c r="D381" s="56" t="s">
        <v>3514</v>
      </c>
      <c r="P381" s="56" t="s">
        <v>3712</v>
      </c>
      <c r="Q381" s="56" t="s">
        <v>1403</v>
      </c>
      <c r="S381" s="56" t="s">
        <v>3967</v>
      </c>
      <c r="T381" s="56" t="s">
        <v>4567</v>
      </c>
    </row>
    <row r="382" spans="3:20">
      <c r="C382" s="56" t="s">
        <v>3411</v>
      </c>
      <c r="D382" s="56" t="s">
        <v>1696</v>
      </c>
      <c r="P382" s="56" t="s">
        <v>3712</v>
      </c>
      <c r="Q382" s="56" t="s">
        <v>1427</v>
      </c>
      <c r="S382" s="56" t="s">
        <v>3967</v>
      </c>
      <c r="T382" s="56" t="s">
        <v>4568</v>
      </c>
    </row>
    <row r="383" spans="3:20">
      <c r="C383" s="56" t="s">
        <v>3411</v>
      </c>
      <c r="D383" s="56" t="s">
        <v>1735</v>
      </c>
      <c r="P383" s="56" t="s">
        <v>3712</v>
      </c>
      <c r="Q383" s="56" t="s">
        <v>1448</v>
      </c>
      <c r="S383" s="56" t="s">
        <v>3967</v>
      </c>
      <c r="T383" s="56" t="s">
        <v>4569</v>
      </c>
    </row>
    <row r="384" spans="3:20">
      <c r="C384" s="56" t="s">
        <v>3411</v>
      </c>
      <c r="D384" s="56" t="s">
        <v>3516</v>
      </c>
      <c r="P384" s="56" t="s">
        <v>3712</v>
      </c>
      <c r="Q384" s="56" t="s">
        <v>1474</v>
      </c>
      <c r="S384" s="56" t="s">
        <v>3967</v>
      </c>
      <c r="T384" s="56" t="s">
        <v>4570</v>
      </c>
    </row>
    <row r="385" spans="3:20">
      <c r="C385" s="56" t="s">
        <v>3411</v>
      </c>
      <c r="D385" s="56" t="s">
        <v>1756</v>
      </c>
      <c r="P385" s="56" t="s">
        <v>3712</v>
      </c>
      <c r="Q385" s="56" t="s">
        <v>1497</v>
      </c>
      <c r="S385" s="56" t="s">
        <v>3967</v>
      </c>
      <c r="T385" s="56" t="s">
        <v>4571</v>
      </c>
    </row>
    <row r="386" spans="3:20">
      <c r="C386" s="56" t="s">
        <v>3411</v>
      </c>
      <c r="D386" s="56" t="s">
        <v>3518</v>
      </c>
      <c r="P386" s="56" t="s">
        <v>3712</v>
      </c>
      <c r="Q386" s="56" t="s">
        <v>1520</v>
      </c>
      <c r="S386" s="56" t="s">
        <v>3967</v>
      </c>
      <c r="T386" s="56" t="s">
        <v>4572</v>
      </c>
    </row>
    <row r="387" spans="3:20">
      <c r="C387" s="56" t="s">
        <v>3411</v>
      </c>
      <c r="D387" s="56" t="s">
        <v>3520</v>
      </c>
      <c r="P387" s="56" t="s">
        <v>3712</v>
      </c>
      <c r="Q387" s="56" t="s">
        <v>1541</v>
      </c>
      <c r="S387" s="56" t="s">
        <v>3967</v>
      </c>
      <c r="T387" s="56" t="s">
        <v>4573</v>
      </c>
    </row>
    <row r="388" spans="3:20">
      <c r="C388" s="56" t="s">
        <v>3411</v>
      </c>
      <c r="D388" s="56" t="s">
        <v>3522</v>
      </c>
      <c r="P388" s="56" t="s">
        <v>3712</v>
      </c>
      <c r="Q388" s="56" t="s">
        <v>1562</v>
      </c>
      <c r="S388" s="56" t="s">
        <v>3967</v>
      </c>
      <c r="T388" s="56" t="s">
        <v>4574</v>
      </c>
    </row>
    <row r="389" spans="3:20">
      <c r="C389" s="56" t="s">
        <v>3411</v>
      </c>
      <c r="D389" s="56" t="s">
        <v>3524</v>
      </c>
      <c r="P389" s="56" t="s">
        <v>3712</v>
      </c>
      <c r="Q389" s="56" t="s">
        <v>1584</v>
      </c>
      <c r="S389" s="56" t="s">
        <v>3967</v>
      </c>
      <c r="T389" s="56" t="s">
        <v>4575</v>
      </c>
    </row>
    <row r="390" spans="3:20">
      <c r="C390" s="56" t="s">
        <v>3411</v>
      </c>
      <c r="D390" s="56" t="s">
        <v>1777</v>
      </c>
      <c r="P390" s="56" t="s">
        <v>3712</v>
      </c>
      <c r="Q390" s="56" t="s">
        <v>1606</v>
      </c>
      <c r="S390" s="56" t="s">
        <v>3967</v>
      </c>
      <c r="T390" s="56" t="s">
        <v>4576</v>
      </c>
    </row>
    <row r="391" spans="3:20">
      <c r="C391" s="56" t="s">
        <v>3411</v>
      </c>
      <c r="D391" s="56" t="s">
        <v>3526</v>
      </c>
      <c r="P391" s="56" t="s">
        <v>3712</v>
      </c>
      <c r="Q391" s="56" t="s">
        <v>1297</v>
      </c>
      <c r="S391" s="56" t="s">
        <v>3967</v>
      </c>
      <c r="T391" s="56" t="s">
        <v>4577</v>
      </c>
    </row>
    <row r="392" spans="3:20">
      <c r="C392" s="56" t="s">
        <v>3411</v>
      </c>
      <c r="D392" s="56" t="s">
        <v>3528</v>
      </c>
      <c r="P392" s="56" t="s">
        <v>3712</v>
      </c>
      <c r="Q392" s="56" t="s">
        <v>1498</v>
      </c>
      <c r="S392" s="56" t="s">
        <v>3967</v>
      </c>
      <c r="T392" s="56" t="s">
        <v>4578</v>
      </c>
    </row>
    <row r="393" spans="3:20">
      <c r="C393" s="56" t="s">
        <v>3411</v>
      </c>
      <c r="D393" s="56" t="s">
        <v>3530</v>
      </c>
      <c r="P393" s="56" t="s">
        <v>3712</v>
      </c>
      <c r="Q393" s="56" t="s">
        <v>1521</v>
      </c>
      <c r="S393" s="56" t="s">
        <v>3967</v>
      </c>
      <c r="T393" s="56" t="s">
        <v>4579</v>
      </c>
    </row>
    <row r="394" spans="3:20">
      <c r="C394" s="56" t="s">
        <v>3411</v>
      </c>
      <c r="D394" s="56" t="s">
        <v>3532</v>
      </c>
      <c r="P394" s="56" t="s">
        <v>3712</v>
      </c>
      <c r="Q394" s="56" t="s">
        <v>1201</v>
      </c>
      <c r="S394" s="56" t="s">
        <v>3967</v>
      </c>
      <c r="T394" s="56" t="s">
        <v>4580</v>
      </c>
    </row>
    <row r="395" spans="3:20">
      <c r="C395" s="56" t="s">
        <v>3411</v>
      </c>
      <c r="D395" s="56" t="s">
        <v>3534</v>
      </c>
      <c r="P395" s="56" t="s">
        <v>3712</v>
      </c>
      <c r="Q395" s="56" t="s">
        <v>1405</v>
      </c>
      <c r="S395" s="56" t="s">
        <v>3967</v>
      </c>
      <c r="T395" s="56" t="s">
        <v>4581</v>
      </c>
    </row>
    <row r="396" spans="3:20">
      <c r="C396" s="56" t="s">
        <v>3411</v>
      </c>
      <c r="D396" s="56" t="s">
        <v>422</v>
      </c>
      <c r="P396" s="56" t="s">
        <v>3712</v>
      </c>
      <c r="Q396" s="56" t="s">
        <v>1262</v>
      </c>
      <c r="S396" s="56" t="s">
        <v>3967</v>
      </c>
      <c r="T396" s="56" t="s">
        <v>4582</v>
      </c>
    </row>
    <row r="397" spans="3:20">
      <c r="C397" s="56" t="s">
        <v>3411</v>
      </c>
      <c r="D397" s="56" t="s">
        <v>3536</v>
      </c>
      <c r="P397" s="56" t="s">
        <v>3712</v>
      </c>
      <c r="Q397" s="56" t="s">
        <v>1231</v>
      </c>
      <c r="S397" s="56" t="s">
        <v>3967</v>
      </c>
      <c r="T397" s="56" t="s">
        <v>4583</v>
      </c>
    </row>
    <row r="398" spans="3:20">
      <c r="C398" s="56" t="s">
        <v>3411</v>
      </c>
      <c r="D398" s="56" t="s">
        <v>1818</v>
      </c>
      <c r="P398" s="56" t="s">
        <v>3712</v>
      </c>
      <c r="Q398" s="56" t="s">
        <v>1647</v>
      </c>
      <c r="S398" s="56" t="s">
        <v>3967</v>
      </c>
      <c r="T398" s="56" t="s">
        <v>4584</v>
      </c>
    </row>
    <row r="399" spans="3:20">
      <c r="C399" s="56" t="s">
        <v>3411</v>
      </c>
      <c r="D399" s="56" t="s">
        <v>3539</v>
      </c>
      <c r="P399" s="56" t="s">
        <v>3712</v>
      </c>
      <c r="Q399" s="56" t="s">
        <v>1291</v>
      </c>
      <c r="S399" s="56" t="s">
        <v>3967</v>
      </c>
      <c r="T399" s="56" t="s">
        <v>4585</v>
      </c>
    </row>
    <row r="400" spans="3:20">
      <c r="C400" s="56" t="s">
        <v>3411</v>
      </c>
      <c r="D400" s="56" t="s">
        <v>3540</v>
      </c>
      <c r="P400" s="56" t="s">
        <v>3712</v>
      </c>
      <c r="Q400" s="56" t="s">
        <v>1320</v>
      </c>
      <c r="S400" s="56" t="s">
        <v>3967</v>
      </c>
      <c r="T400" s="56" t="s">
        <v>4586</v>
      </c>
    </row>
    <row r="401" spans="3:20">
      <c r="C401" s="56" t="s">
        <v>3411</v>
      </c>
      <c r="D401" s="56" t="s">
        <v>3542</v>
      </c>
      <c r="P401" s="56" t="s">
        <v>3712</v>
      </c>
      <c r="Q401" s="56" t="s">
        <v>1402</v>
      </c>
      <c r="S401" s="56" t="s">
        <v>3967</v>
      </c>
      <c r="T401" s="56" t="s">
        <v>4587</v>
      </c>
    </row>
    <row r="402" spans="3:20">
      <c r="C402" s="56" t="s">
        <v>3411</v>
      </c>
      <c r="D402" s="56" t="s">
        <v>3544</v>
      </c>
      <c r="P402" s="56" t="s">
        <v>3712</v>
      </c>
      <c r="Q402" s="56" t="s">
        <v>1849</v>
      </c>
      <c r="S402" s="56" t="s">
        <v>3967</v>
      </c>
      <c r="T402" s="56" t="s">
        <v>4588</v>
      </c>
    </row>
    <row r="403" spans="3:20">
      <c r="C403" s="56" t="s">
        <v>3411</v>
      </c>
      <c r="D403" s="56" t="s">
        <v>3546</v>
      </c>
      <c r="P403" s="56" t="s">
        <v>3712</v>
      </c>
      <c r="Q403" s="56" t="s">
        <v>1349</v>
      </c>
      <c r="S403" s="56" t="s">
        <v>3967</v>
      </c>
      <c r="T403" s="56" t="s">
        <v>4589</v>
      </c>
    </row>
    <row r="404" spans="3:20">
      <c r="C404" s="56" t="s">
        <v>3411</v>
      </c>
      <c r="D404" s="56" t="s">
        <v>3548</v>
      </c>
      <c r="P404" s="56" t="s">
        <v>3712</v>
      </c>
      <c r="Q404" s="56" t="s">
        <v>1499</v>
      </c>
      <c r="S404" s="56" t="s">
        <v>3967</v>
      </c>
      <c r="T404" s="56" t="s">
        <v>4590</v>
      </c>
    </row>
    <row r="405" spans="3:20">
      <c r="C405" s="56" t="s">
        <v>3411</v>
      </c>
      <c r="D405" s="56" t="s">
        <v>3550</v>
      </c>
      <c r="P405" s="56" t="s">
        <v>3776</v>
      </c>
      <c r="Q405" s="56" t="s">
        <v>1106</v>
      </c>
      <c r="S405" s="56" t="s">
        <v>3967</v>
      </c>
      <c r="T405" s="56" t="s">
        <v>4591</v>
      </c>
    </row>
    <row r="406" spans="3:20">
      <c r="C406" s="56" t="s">
        <v>3411</v>
      </c>
      <c r="D406" s="56" t="s">
        <v>3552</v>
      </c>
      <c r="P406" s="56" t="s">
        <v>3776</v>
      </c>
      <c r="Q406" s="56" t="s">
        <v>1138</v>
      </c>
      <c r="S406" s="56" t="s">
        <v>3967</v>
      </c>
      <c r="T406" s="56" t="s">
        <v>4592</v>
      </c>
    </row>
    <row r="407" spans="3:20">
      <c r="C407" s="56" t="s">
        <v>3411</v>
      </c>
      <c r="D407" s="56" t="s">
        <v>3554</v>
      </c>
      <c r="P407" s="56" t="s">
        <v>3776</v>
      </c>
      <c r="Q407" s="56" t="s">
        <v>1171</v>
      </c>
      <c r="S407" s="56" t="s">
        <v>3967</v>
      </c>
      <c r="T407" s="56" t="s">
        <v>4593</v>
      </c>
    </row>
    <row r="408" spans="3:20">
      <c r="C408" s="56" t="s">
        <v>3411</v>
      </c>
      <c r="D408" s="56" t="s">
        <v>3555</v>
      </c>
      <c r="P408" s="56" t="s">
        <v>3776</v>
      </c>
      <c r="Q408" s="56" t="s">
        <v>1204</v>
      </c>
      <c r="S408" s="56" t="s">
        <v>3967</v>
      </c>
      <c r="T408" s="56" t="s">
        <v>4594</v>
      </c>
    </row>
    <row r="409" spans="3:20">
      <c r="C409" s="56" t="s">
        <v>3411</v>
      </c>
      <c r="D409" s="56" t="s">
        <v>3557</v>
      </c>
      <c r="P409" s="56" t="s">
        <v>3776</v>
      </c>
      <c r="Q409" s="56" t="s">
        <v>1234</v>
      </c>
      <c r="S409" s="56" t="s">
        <v>3967</v>
      </c>
      <c r="T409" s="56" t="s">
        <v>4595</v>
      </c>
    </row>
    <row r="410" spans="3:20">
      <c r="C410" s="56" t="s">
        <v>3411</v>
      </c>
      <c r="D410" s="56" t="s">
        <v>3559</v>
      </c>
      <c r="P410" s="56" t="s">
        <v>3776</v>
      </c>
      <c r="Q410" s="56" t="s">
        <v>1265</v>
      </c>
      <c r="S410" s="56" t="s">
        <v>3967</v>
      </c>
      <c r="T410" s="56" t="s">
        <v>4596</v>
      </c>
    </row>
    <row r="411" spans="3:20">
      <c r="C411" s="56" t="s">
        <v>3411</v>
      </c>
      <c r="D411" s="56" t="s">
        <v>3561</v>
      </c>
      <c r="P411" s="56" t="s">
        <v>3776</v>
      </c>
      <c r="Q411" s="56" t="s">
        <v>1294</v>
      </c>
      <c r="S411" s="56" t="s">
        <v>3967</v>
      </c>
      <c r="T411" s="56" t="s">
        <v>4597</v>
      </c>
    </row>
    <row r="412" spans="3:20">
      <c r="C412" s="56" t="s">
        <v>3411</v>
      </c>
      <c r="D412" s="56" t="s">
        <v>3563</v>
      </c>
      <c r="P412" s="56" t="s">
        <v>3776</v>
      </c>
      <c r="Q412" s="56" t="s">
        <v>1323</v>
      </c>
      <c r="S412" s="56" t="s">
        <v>3967</v>
      </c>
      <c r="T412" s="56" t="s">
        <v>4598</v>
      </c>
    </row>
    <row r="413" spans="3:20">
      <c r="C413" s="56" t="s">
        <v>3411</v>
      </c>
      <c r="D413" s="56" t="s">
        <v>3565</v>
      </c>
      <c r="P413" s="56" t="s">
        <v>3776</v>
      </c>
      <c r="Q413" s="56" t="s">
        <v>1351</v>
      </c>
      <c r="S413" s="56" t="s">
        <v>3967</v>
      </c>
      <c r="T413" s="56" t="s">
        <v>4599</v>
      </c>
    </row>
    <row r="414" spans="3:20">
      <c r="C414" s="56" t="s">
        <v>3411</v>
      </c>
      <c r="D414" s="56" t="s">
        <v>3566</v>
      </c>
      <c r="P414" s="56" t="s">
        <v>3776</v>
      </c>
      <c r="Q414" s="56" t="s">
        <v>1377</v>
      </c>
      <c r="S414" s="56" t="s">
        <v>3967</v>
      </c>
      <c r="T414" s="56" t="s">
        <v>4600</v>
      </c>
    </row>
    <row r="415" spans="3:20">
      <c r="C415" s="56" t="s">
        <v>3411</v>
      </c>
      <c r="D415" s="56" t="s">
        <v>3567</v>
      </c>
      <c r="P415" s="56" t="s">
        <v>3776</v>
      </c>
      <c r="Q415" s="56" t="s">
        <v>1404</v>
      </c>
      <c r="S415" s="56" t="s">
        <v>3967</v>
      </c>
      <c r="T415" s="56" t="s">
        <v>4601</v>
      </c>
    </row>
    <row r="416" spans="3:20">
      <c r="C416" s="56" t="s">
        <v>3411</v>
      </c>
      <c r="D416" s="56" t="s">
        <v>3569</v>
      </c>
      <c r="P416" s="56" t="s">
        <v>3776</v>
      </c>
      <c r="Q416" s="56" t="s">
        <v>1428</v>
      </c>
      <c r="S416" s="56" t="s">
        <v>3967</v>
      </c>
      <c r="T416" s="56" t="s">
        <v>4602</v>
      </c>
    </row>
    <row r="417" spans="3:20">
      <c r="C417" s="56" t="s">
        <v>3411</v>
      </c>
      <c r="D417" s="56" t="s">
        <v>3571</v>
      </c>
      <c r="P417" s="56" t="s">
        <v>3776</v>
      </c>
      <c r="Q417" s="56" t="s">
        <v>1449</v>
      </c>
      <c r="S417" s="56" t="s">
        <v>3967</v>
      </c>
      <c r="T417" s="56" t="s">
        <v>4603</v>
      </c>
    </row>
    <row r="418" spans="3:20">
      <c r="C418" s="56" t="s">
        <v>3411</v>
      </c>
      <c r="D418" s="56" t="s">
        <v>2037</v>
      </c>
      <c r="P418" s="56" t="s">
        <v>3776</v>
      </c>
      <c r="Q418" s="56" t="s">
        <v>1475</v>
      </c>
      <c r="S418" s="56" t="s">
        <v>3967</v>
      </c>
      <c r="T418" s="56" t="s">
        <v>4604</v>
      </c>
    </row>
    <row r="419" spans="3:20">
      <c r="C419" s="56" t="s">
        <v>3411</v>
      </c>
      <c r="D419" s="56" t="s">
        <v>2054</v>
      </c>
      <c r="P419" s="56" t="s">
        <v>3776</v>
      </c>
      <c r="Q419" s="56" t="s">
        <v>1297</v>
      </c>
      <c r="S419" s="56" t="s">
        <v>3967</v>
      </c>
      <c r="T419" s="56" t="s">
        <v>4605</v>
      </c>
    </row>
    <row r="420" spans="3:20">
      <c r="C420" s="56" t="s">
        <v>3411</v>
      </c>
      <c r="D420" s="56" t="s">
        <v>2070</v>
      </c>
      <c r="P420" s="56" t="s">
        <v>3776</v>
      </c>
      <c r="Q420" s="56" t="s">
        <v>1498</v>
      </c>
      <c r="S420" s="56" t="s">
        <v>3967</v>
      </c>
      <c r="T420" s="56" t="s">
        <v>4606</v>
      </c>
    </row>
    <row r="421" spans="3:20">
      <c r="C421" s="56" t="s">
        <v>3411</v>
      </c>
      <c r="D421" s="56" t="s">
        <v>3310</v>
      </c>
      <c r="P421" s="56" t="s">
        <v>3776</v>
      </c>
      <c r="Q421" s="56" t="s">
        <v>1521</v>
      </c>
      <c r="S421" s="56" t="s">
        <v>3967</v>
      </c>
      <c r="T421" s="56" t="s">
        <v>4607</v>
      </c>
    </row>
    <row r="422" spans="3:20">
      <c r="C422" s="56" t="s">
        <v>3411</v>
      </c>
      <c r="D422" s="56" t="s">
        <v>2087</v>
      </c>
      <c r="P422" s="56" t="s">
        <v>3776</v>
      </c>
      <c r="Q422" s="56" t="s">
        <v>1201</v>
      </c>
      <c r="S422" s="56" t="s">
        <v>3967</v>
      </c>
      <c r="T422" s="56" t="s">
        <v>4608</v>
      </c>
    </row>
    <row r="423" spans="3:20">
      <c r="C423" s="56" t="s">
        <v>3411</v>
      </c>
      <c r="D423" s="56" t="s">
        <v>2103</v>
      </c>
      <c r="P423" s="56" t="s">
        <v>3776</v>
      </c>
      <c r="Q423" s="56" t="s">
        <v>1405</v>
      </c>
      <c r="S423" s="56" t="s">
        <v>3967</v>
      </c>
      <c r="T423" s="56" t="s">
        <v>4609</v>
      </c>
    </row>
    <row r="424" spans="3:20">
      <c r="C424" s="56" t="s">
        <v>3411</v>
      </c>
      <c r="D424" s="56" t="s">
        <v>2121</v>
      </c>
      <c r="P424" s="56" t="s">
        <v>3776</v>
      </c>
      <c r="Q424" s="56" t="s">
        <v>1262</v>
      </c>
      <c r="S424" s="56" t="s">
        <v>3967</v>
      </c>
      <c r="T424" s="56" t="s">
        <v>4610</v>
      </c>
    </row>
    <row r="425" spans="3:20">
      <c r="C425" s="56" t="s">
        <v>3411</v>
      </c>
      <c r="D425" s="56" t="s">
        <v>3572</v>
      </c>
      <c r="P425" s="56" t="s">
        <v>3776</v>
      </c>
      <c r="Q425" s="56" t="s">
        <v>1231</v>
      </c>
      <c r="S425" s="56" t="s">
        <v>3967</v>
      </c>
      <c r="T425" s="56" t="s">
        <v>4611</v>
      </c>
    </row>
    <row r="426" spans="3:20">
      <c r="C426" s="56" t="s">
        <v>3411</v>
      </c>
      <c r="D426" s="56" t="s">
        <v>3573</v>
      </c>
      <c r="P426" s="56" t="s">
        <v>3776</v>
      </c>
      <c r="Q426" s="56" t="s">
        <v>1647</v>
      </c>
      <c r="S426" s="56" t="s">
        <v>3967</v>
      </c>
      <c r="T426" s="56" t="s">
        <v>4612</v>
      </c>
    </row>
    <row r="427" spans="3:20">
      <c r="C427" s="56" t="s">
        <v>3411</v>
      </c>
      <c r="D427" s="56" t="s">
        <v>2152</v>
      </c>
      <c r="P427" s="56" t="s">
        <v>3776</v>
      </c>
      <c r="Q427" s="56" t="s">
        <v>1291</v>
      </c>
      <c r="S427" s="56" t="s">
        <v>3967</v>
      </c>
      <c r="T427" s="56" t="s">
        <v>4613</v>
      </c>
    </row>
    <row r="428" spans="3:20">
      <c r="C428" s="56" t="s">
        <v>3411</v>
      </c>
      <c r="D428" s="56" t="s">
        <v>2168</v>
      </c>
      <c r="P428" s="56" t="s">
        <v>3776</v>
      </c>
      <c r="Q428" s="56" t="s">
        <v>1320</v>
      </c>
      <c r="S428" s="56" t="s">
        <v>3967</v>
      </c>
      <c r="T428" s="56" t="s">
        <v>4614</v>
      </c>
    </row>
    <row r="429" spans="3:20">
      <c r="C429" s="56" t="s">
        <v>3411</v>
      </c>
      <c r="D429" s="56" t="s">
        <v>3574</v>
      </c>
      <c r="P429" s="56" t="s">
        <v>3776</v>
      </c>
      <c r="Q429" s="56" t="s">
        <v>1402</v>
      </c>
      <c r="S429" s="56" t="s">
        <v>3967</v>
      </c>
      <c r="T429" s="56" t="s">
        <v>4615</v>
      </c>
    </row>
    <row r="430" spans="3:20">
      <c r="C430" s="56" t="s">
        <v>3411</v>
      </c>
      <c r="D430" s="56" t="s">
        <v>3575</v>
      </c>
      <c r="P430" s="56" t="s">
        <v>3776</v>
      </c>
      <c r="Q430" s="56" t="s">
        <v>1349</v>
      </c>
      <c r="S430" s="56" t="s">
        <v>3967</v>
      </c>
      <c r="T430" s="56" t="s">
        <v>4616</v>
      </c>
    </row>
    <row r="431" spans="3:20">
      <c r="C431" s="56" t="s">
        <v>3411</v>
      </c>
      <c r="D431" s="56" t="s">
        <v>3576</v>
      </c>
      <c r="P431" s="56" t="s">
        <v>3776</v>
      </c>
      <c r="Q431" s="56" t="s">
        <v>1499</v>
      </c>
      <c r="S431" s="56" t="s">
        <v>3967</v>
      </c>
      <c r="T431" s="56" t="s">
        <v>4617</v>
      </c>
    </row>
    <row r="432" spans="3:20">
      <c r="C432" s="56" t="s">
        <v>3411</v>
      </c>
      <c r="D432" s="56" t="s">
        <v>3577</v>
      </c>
      <c r="P432" s="56" t="s">
        <v>3808</v>
      </c>
      <c r="Q432" s="56" t="s">
        <v>1107</v>
      </c>
      <c r="S432" s="56" t="s">
        <v>3967</v>
      </c>
      <c r="T432" s="56" t="s">
        <v>4618</v>
      </c>
    </row>
    <row r="433" spans="3:20">
      <c r="C433" s="56" t="s">
        <v>3411</v>
      </c>
      <c r="D433" s="56" t="s">
        <v>3578</v>
      </c>
      <c r="P433" s="56" t="s">
        <v>3808</v>
      </c>
      <c r="Q433" s="56" t="s">
        <v>1139</v>
      </c>
      <c r="S433" s="56" t="s">
        <v>3967</v>
      </c>
      <c r="T433" s="56" t="s">
        <v>4619</v>
      </c>
    </row>
    <row r="434" spans="3:20">
      <c r="C434" s="56" t="s">
        <v>3411</v>
      </c>
      <c r="D434" s="56" t="s">
        <v>3579</v>
      </c>
      <c r="P434" s="56" t="s">
        <v>3808</v>
      </c>
      <c r="Q434" s="56" t="s">
        <v>1172</v>
      </c>
      <c r="S434" s="56" t="s">
        <v>3967</v>
      </c>
      <c r="T434" s="56" t="s">
        <v>4620</v>
      </c>
    </row>
    <row r="435" spans="3:20">
      <c r="C435" s="56" t="s">
        <v>3411</v>
      </c>
      <c r="D435" s="56" t="s">
        <v>3580</v>
      </c>
      <c r="P435" s="56" t="s">
        <v>3808</v>
      </c>
      <c r="Q435" s="56" t="s">
        <v>1205</v>
      </c>
      <c r="S435" s="56" t="s">
        <v>3967</v>
      </c>
      <c r="T435" s="56" t="s">
        <v>4621</v>
      </c>
    </row>
    <row r="436" spans="3:20">
      <c r="C436" s="56" t="s">
        <v>3411</v>
      </c>
      <c r="D436" s="56" t="s">
        <v>3581</v>
      </c>
      <c r="P436" s="56" t="s">
        <v>3808</v>
      </c>
      <c r="Q436" s="56" t="s">
        <v>1235</v>
      </c>
      <c r="S436" s="56" t="s">
        <v>3967</v>
      </c>
      <c r="T436" s="56" t="s">
        <v>4622</v>
      </c>
    </row>
    <row r="437" spans="3:20">
      <c r="C437" s="56" t="s">
        <v>3411</v>
      </c>
      <c r="D437" s="56" t="s">
        <v>2201</v>
      </c>
      <c r="P437" s="56" t="s">
        <v>3808</v>
      </c>
      <c r="Q437" s="56" t="s">
        <v>1266</v>
      </c>
      <c r="S437" s="56" t="s">
        <v>3967</v>
      </c>
      <c r="T437" s="56" t="s">
        <v>4623</v>
      </c>
    </row>
    <row r="438" spans="3:20">
      <c r="C438" s="56" t="s">
        <v>3411</v>
      </c>
      <c r="D438" s="56" t="s">
        <v>2217</v>
      </c>
      <c r="P438" s="56" t="s">
        <v>3808</v>
      </c>
      <c r="Q438" s="56" t="s">
        <v>1295</v>
      </c>
      <c r="S438" s="56" t="s">
        <v>3967</v>
      </c>
      <c r="T438" s="56" t="s">
        <v>4624</v>
      </c>
    </row>
    <row r="439" spans="3:20">
      <c r="C439" s="56" t="s">
        <v>3411</v>
      </c>
      <c r="D439" s="56" t="s">
        <v>3582</v>
      </c>
      <c r="P439" s="56" t="s">
        <v>3808</v>
      </c>
      <c r="Q439" s="56" t="s">
        <v>1324</v>
      </c>
      <c r="S439" s="56" t="s">
        <v>3967</v>
      </c>
      <c r="T439" s="56" t="s">
        <v>4625</v>
      </c>
    </row>
    <row r="440" spans="3:20">
      <c r="C440" s="56" t="s">
        <v>3411</v>
      </c>
      <c r="D440" s="56" t="s">
        <v>3584</v>
      </c>
      <c r="P440" s="56" t="s">
        <v>3808</v>
      </c>
      <c r="Q440" s="56" t="s">
        <v>1297</v>
      </c>
      <c r="S440" s="56" t="s">
        <v>3967</v>
      </c>
      <c r="T440" s="56" t="s">
        <v>4626</v>
      </c>
    </row>
    <row r="441" spans="3:20">
      <c r="C441" s="56" t="s">
        <v>3411</v>
      </c>
      <c r="D441" s="56" t="s">
        <v>3586</v>
      </c>
      <c r="P441" s="56" t="s">
        <v>3808</v>
      </c>
      <c r="Q441" s="56" t="s">
        <v>1201</v>
      </c>
      <c r="S441" s="56" t="s">
        <v>3967</v>
      </c>
      <c r="T441" s="56" t="s">
        <v>4627</v>
      </c>
    </row>
    <row r="442" spans="3:20">
      <c r="C442" s="56" t="s">
        <v>3411</v>
      </c>
      <c r="D442" s="56" t="s">
        <v>3588</v>
      </c>
      <c r="P442" s="56" t="s">
        <v>3808</v>
      </c>
      <c r="Q442" s="56" t="s">
        <v>1405</v>
      </c>
      <c r="S442" s="56" t="s">
        <v>3967</v>
      </c>
      <c r="T442" s="56" t="s">
        <v>4628</v>
      </c>
    </row>
    <row r="443" spans="3:20">
      <c r="C443" s="56" t="s">
        <v>3411</v>
      </c>
      <c r="D443" s="56" t="s">
        <v>3590</v>
      </c>
      <c r="P443" s="56" t="s">
        <v>3808</v>
      </c>
      <c r="Q443" s="56" t="s">
        <v>1262</v>
      </c>
      <c r="S443" s="56" t="s">
        <v>3967</v>
      </c>
      <c r="T443" s="56" t="s">
        <v>4629</v>
      </c>
    </row>
    <row r="444" spans="3:20">
      <c r="C444" s="56" t="s">
        <v>3411</v>
      </c>
      <c r="D444" s="56" t="s">
        <v>2232</v>
      </c>
      <c r="P444" s="56" t="s">
        <v>3808</v>
      </c>
      <c r="Q444" s="56" t="s">
        <v>1231</v>
      </c>
      <c r="S444" s="56" t="s">
        <v>3967</v>
      </c>
      <c r="T444" s="56" t="s">
        <v>4630</v>
      </c>
    </row>
    <row r="445" spans="3:20">
      <c r="C445" s="56" t="s">
        <v>3411</v>
      </c>
      <c r="D445" s="56" t="s">
        <v>3592</v>
      </c>
      <c r="P445" s="56" t="s">
        <v>3808</v>
      </c>
      <c r="Q445" s="56" t="s">
        <v>1320</v>
      </c>
      <c r="S445" s="56" t="s">
        <v>3967</v>
      </c>
      <c r="T445" s="56" t="s">
        <v>4631</v>
      </c>
    </row>
    <row r="446" spans="3:20">
      <c r="C446" s="56" t="s">
        <v>3411</v>
      </c>
      <c r="D446" s="56" t="s">
        <v>3594</v>
      </c>
      <c r="P446" s="56" t="s">
        <v>3808</v>
      </c>
      <c r="Q446" s="56" t="s">
        <v>1402</v>
      </c>
      <c r="S446" s="56" t="s">
        <v>3967</v>
      </c>
      <c r="T446" s="56" t="s">
        <v>4632</v>
      </c>
    </row>
    <row r="447" spans="3:20">
      <c r="C447" s="56" t="s">
        <v>3411</v>
      </c>
      <c r="D447" s="56" t="s">
        <v>3596</v>
      </c>
      <c r="P447" s="56" t="s">
        <v>3808</v>
      </c>
      <c r="Q447" s="56" t="s">
        <v>1349</v>
      </c>
      <c r="S447" s="56" t="s">
        <v>3967</v>
      </c>
      <c r="T447" s="56" t="s">
        <v>4633</v>
      </c>
    </row>
    <row r="448" spans="3:20">
      <c r="C448" s="56" t="s">
        <v>3411</v>
      </c>
      <c r="D448" s="56" t="s">
        <v>3598</v>
      </c>
      <c r="P448" s="56" t="s">
        <v>3808</v>
      </c>
      <c r="Q448" s="56" t="s">
        <v>1499</v>
      </c>
      <c r="S448" s="56" t="s">
        <v>3967</v>
      </c>
      <c r="T448" s="56" t="s">
        <v>4634</v>
      </c>
    </row>
    <row r="449" spans="3:20">
      <c r="C449" s="56" t="s">
        <v>3411</v>
      </c>
      <c r="D449" s="56" t="s">
        <v>3600</v>
      </c>
      <c r="P449" s="56" t="s">
        <v>3814</v>
      </c>
      <c r="Q449" s="56" t="s">
        <v>1108</v>
      </c>
      <c r="S449" s="56" t="s">
        <v>3967</v>
      </c>
      <c r="T449" s="56" t="s">
        <v>4635</v>
      </c>
    </row>
    <row r="450" spans="3:20">
      <c r="C450" s="56" t="s">
        <v>3411</v>
      </c>
      <c r="D450" s="56" t="s">
        <v>3602</v>
      </c>
      <c r="P450" s="56" t="s">
        <v>3814</v>
      </c>
      <c r="Q450" s="56" t="s">
        <v>1140</v>
      </c>
      <c r="S450" s="56" t="s">
        <v>3967</v>
      </c>
      <c r="T450" s="56" t="s">
        <v>4636</v>
      </c>
    </row>
    <row r="451" spans="3:20">
      <c r="C451" s="56" t="s">
        <v>3411</v>
      </c>
      <c r="D451" s="56" t="s">
        <v>3604</v>
      </c>
      <c r="P451" s="56" t="s">
        <v>3814</v>
      </c>
      <c r="Q451" s="56" t="s">
        <v>1173</v>
      </c>
      <c r="S451" s="56" t="s">
        <v>3967</v>
      </c>
      <c r="T451" s="56" t="s">
        <v>4637</v>
      </c>
    </row>
    <row r="452" spans="3:20">
      <c r="C452" s="56" t="s">
        <v>3411</v>
      </c>
      <c r="D452" s="56" t="s">
        <v>3605</v>
      </c>
      <c r="P452" s="56" t="s">
        <v>3814</v>
      </c>
      <c r="Q452" s="56" t="s">
        <v>1206</v>
      </c>
      <c r="S452" s="56" t="s">
        <v>3967</v>
      </c>
      <c r="T452" s="56" t="s">
        <v>4638</v>
      </c>
    </row>
    <row r="453" spans="3:20">
      <c r="C453" s="56" t="s">
        <v>3411</v>
      </c>
      <c r="D453" s="56" t="s">
        <v>3606</v>
      </c>
      <c r="P453" s="56" t="s">
        <v>3814</v>
      </c>
      <c r="Q453" s="56" t="s">
        <v>1236</v>
      </c>
      <c r="S453" s="56" t="s">
        <v>3967</v>
      </c>
      <c r="T453" s="56" t="s">
        <v>4639</v>
      </c>
    </row>
    <row r="454" spans="3:20">
      <c r="C454" s="56" t="s">
        <v>3411</v>
      </c>
      <c r="D454" s="56" t="s">
        <v>2248</v>
      </c>
      <c r="P454" s="56" t="s">
        <v>3814</v>
      </c>
      <c r="Q454" s="56" t="s">
        <v>1267</v>
      </c>
      <c r="S454" s="56" t="s">
        <v>3967</v>
      </c>
      <c r="T454" s="56" t="s">
        <v>4640</v>
      </c>
    </row>
    <row r="455" spans="3:20">
      <c r="C455" s="56" t="s">
        <v>3411</v>
      </c>
      <c r="D455" s="56" t="s">
        <v>3607</v>
      </c>
      <c r="P455" s="56" t="s">
        <v>3814</v>
      </c>
      <c r="Q455" s="56" t="s">
        <v>1296</v>
      </c>
      <c r="S455" s="56" t="s">
        <v>3967</v>
      </c>
      <c r="T455" s="56" t="s">
        <v>4641</v>
      </c>
    </row>
    <row r="456" spans="3:20">
      <c r="C456" s="56" t="s">
        <v>3411</v>
      </c>
      <c r="D456" s="56" t="s">
        <v>2263</v>
      </c>
      <c r="P456" s="56" t="s">
        <v>3814</v>
      </c>
      <c r="Q456" s="56" t="s">
        <v>1325</v>
      </c>
      <c r="S456" s="56" t="s">
        <v>3967</v>
      </c>
      <c r="T456" s="56" t="s">
        <v>4642</v>
      </c>
    </row>
    <row r="457" spans="3:20">
      <c r="C457" s="56" t="s">
        <v>3411</v>
      </c>
      <c r="D457" s="56" t="s">
        <v>281</v>
      </c>
      <c r="P457" s="56" t="s">
        <v>3814</v>
      </c>
      <c r="Q457" s="56" t="s">
        <v>1352</v>
      </c>
      <c r="S457" s="56" t="s">
        <v>3967</v>
      </c>
      <c r="T457" s="56" t="s">
        <v>4643</v>
      </c>
    </row>
    <row r="458" spans="3:20">
      <c r="C458" s="56" t="s">
        <v>3411</v>
      </c>
      <c r="D458" s="56" t="s">
        <v>2289</v>
      </c>
      <c r="P458" s="56" t="s">
        <v>3814</v>
      </c>
      <c r="Q458" s="56" t="s">
        <v>1378</v>
      </c>
      <c r="S458" s="56" t="s">
        <v>3967</v>
      </c>
      <c r="T458" s="56" t="s">
        <v>4644</v>
      </c>
    </row>
    <row r="459" spans="3:20">
      <c r="C459" s="56" t="s">
        <v>3411</v>
      </c>
      <c r="D459" s="56" t="s">
        <v>2302</v>
      </c>
      <c r="P459" s="56" t="s">
        <v>3814</v>
      </c>
      <c r="Q459" s="56" t="s">
        <v>1406</v>
      </c>
      <c r="S459" s="56" t="s">
        <v>3967</v>
      </c>
      <c r="T459" s="56" t="s">
        <v>4645</v>
      </c>
    </row>
    <row r="460" spans="3:20">
      <c r="C460" s="56" t="s">
        <v>3411</v>
      </c>
      <c r="D460" s="56" t="s">
        <v>2313</v>
      </c>
      <c r="P460" s="56" t="s">
        <v>3814</v>
      </c>
      <c r="Q460" s="56" t="s">
        <v>1429</v>
      </c>
      <c r="S460" s="56" t="s">
        <v>3967</v>
      </c>
      <c r="T460" s="56" t="s">
        <v>4646</v>
      </c>
    </row>
    <row r="461" spans="3:20">
      <c r="C461" s="56" t="s">
        <v>3411</v>
      </c>
      <c r="D461" s="56" t="s">
        <v>2324</v>
      </c>
      <c r="P461" s="56" t="s">
        <v>3814</v>
      </c>
      <c r="Q461" s="56" t="s">
        <v>1450</v>
      </c>
      <c r="S461" s="56" t="s">
        <v>3967</v>
      </c>
      <c r="T461" s="56" t="s">
        <v>4647</v>
      </c>
    </row>
    <row r="462" spans="3:20">
      <c r="C462" s="56" t="s">
        <v>3411</v>
      </c>
      <c r="D462" s="56" t="s">
        <v>3609</v>
      </c>
      <c r="P462" s="56" t="s">
        <v>3814</v>
      </c>
      <c r="Q462" s="56" t="s">
        <v>1297</v>
      </c>
      <c r="S462" s="56" t="s">
        <v>3967</v>
      </c>
      <c r="T462" s="56" t="s">
        <v>4648</v>
      </c>
    </row>
    <row r="463" spans="3:20">
      <c r="C463" s="56" t="s">
        <v>3411</v>
      </c>
      <c r="D463" s="56" t="s">
        <v>2334</v>
      </c>
      <c r="P463" s="56" t="s">
        <v>3814</v>
      </c>
      <c r="Q463" s="56" t="s">
        <v>1498</v>
      </c>
      <c r="S463" s="56" t="s">
        <v>3967</v>
      </c>
      <c r="T463" s="56" t="s">
        <v>4649</v>
      </c>
    </row>
    <row r="464" spans="3:20">
      <c r="C464" s="56" t="s">
        <v>3411</v>
      </c>
      <c r="D464" s="56" t="s">
        <v>3333</v>
      </c>
      <c r="P464" s="56" t="s">
        <v>3814</v>
      </c>
      <c r="Q464" s="56" t="s">
        <v>1521</v>
      </c>
      <c r="S464" s="56" t="s">
        <v>3967</v>
      </c>
      <c r="T464" s="56" t="s">
        <v>4650</v>
      </c>
    </row>
    <row r="465" spans="3:20">
      <c r="C465" s="56" t="s">
        <v>3411</v>
      </c>
      <c r="D465" s="56" t="s">
        <v>2347</v>
      </c>
      <c r="P465" s="56" t="s">
        <v>3814</v>
      </c>
      <c r="Q465" s="56" t="s">
        <v>1542</v>
      </c>
      <c r="S465" s="56" t="s">
        <v>3967</v>
      </c>
      <c r="T465" s="56" t="s">
        <v>4651</v>
      </c>
    </row>
    <row r="466" spans="3:20">
      <c r="C466" s="56" t="s">
        <v>3411</v>
      </c>
      <c r="D466" s="56" t="s">
        <v>3612</v>
      </c>
      <c r="P466" s="56" t="s">
        <v>3814</v>
      </c>
      <c r="Q466" s="56" t="s">
        <v>1201</v>
      </c>
      <c r="S466" s="56" t="s">
        <v>3967</v>
      </c>
      <c r="T466" s="56" t="s">
        <v>4652</v>
      </c>
    </row>
    <row r="467" spans="3:20">
      <c r="C467" s="56" t="s">
        <v>3411</v>
      </c>
      <c r="D467" s="56" t="s">
        <v>3614</v>
      </c>
      <c r="P467" s="56" t="s">
        <v>3814</v>
      </c>
      <c r="Q467" s="56" t="s">
        <v>1405</v>
      </c>
      <c r="S467" s="56" t="s">
        <v>3967</v>
      </c>
      <c r="T467" s="56" t="s">
        <v>4653</v>
      </c>
    </row>
    <row r="468" spans="3:20">
      <c r="C468" s="56" t="s">
        <v>3411</v>
      </c>
      <c r="D468" s="56" t="s">
        <v>3616</v>
      </c>
      <c r="P468" s="56" t="s">
        <v>3814</v>
      </c>
      <c r="Q468" s="56" t="s">
        <v>1262</v>
      </c>
      <c r="S468" s="56" t="s">
        <v>3967</v>
      </c>
      <c r="T468" s="56" t="s">
        <v>4654</v>
      </c>
    </row>
    <row r="469" spans="3:20">
      <c r="C469" s="56" t="s">
        <v>3411</v>
      </c>
      <c r="D469" s="56" t="s">
        <v>3618</v>
      </c>
      <c r="P469" s="56" t="s">
        <v>3814</v>
      </c>
      <c r="Q469" s="56" t="s">
        <v>1231</v>
      </c>
      <c r="S469" s="56" t="s">
        <v>3967</v>
      </c>
      <c r="T469" s="56" t="s">
        <v>4655</v>
      </c>
    </row>
    <row r="470" spans="3:20">
      <c r="C470" s="56" t="s">
        <v>3411</v>
      </c>
      <c r="D470" s="56" t="s">
        <v>3620</v>
      </c>
      <c r="P470" s="56" t="s">
        <v>3814</v>
      </c>
      <c r="Q470" s="56" t="s">
        <v>1647</v>
      </c>
      <c r="S470" s="56" t="s">
        <v>3967</v>
      </c>
      <c r="T470" s="56" t="s">
        <v>4656</v>
      </c>
    </row>
    <row r="471" spans="3:20">
      <c r="C471" s="56" t="s">
        <v>3411</v>
      </c>
      <c r="D471" s="56" t="s">
        <v>3622</v>
      </c>
      <c r="P471" s="56" t="s">
        <v>3814</v>
      </c>
      <c r="Q471" s="56" t="s">
        <v>1291</v>
      </c>
      <c r="S471" s="56" t="s">
        <v>3967</v>
      </c>
      <c r="T471" s="56" t="s">
        <v>4657</v>
      </c>
    </row>
    <row r="472" spans="3:20">
      <c r="C472" s="56" t="s">
        <v>3411</v>
      </c>
      <c r="D472" s="56" t="s">
        <v>3623</v>
      </c>
      <c r="P472" s="56" t="s">
        <v>3814</v>
      </c>
      <c r="Q472" s="56" t="s">
        <v>1320</v>
      </c>
      <c r="S472" s="56" t="s">
        <v>3967</v>
      </c>
      <c r="T472" s="56" t="s">
        <v>4658</v>
      </c>
    </row>
    <row r="473" spans="3:20">
      <c r="C473" s="56" t="s">
        <v>3411</v>
      </c>
      <c r="D473" s="56" t="s">
        <v>3625</v>
      </c>
      <c r="P473" s="56" t="s">
        <v>3814</v>
      </c>
      <c r="Q473" s="56" t="s">
        <v>1402</v>
      </c>
      <c r="S473" s="56" t="s">
        <v>3967</v>
      </c>
      <c r="T473" s="56" t="s">
        <v>4659</v>
      </c>
    </row>
    <row r="474" spans="3:20">
      <c r="C474" s="56" t="s">
        <v>3411</v>
      </c>
      <c r="D474" s="56" t="s">
        <v>3627</v>
      </c>
      <c r="P474" s="56" t="s">
        <v>3814</v>
      </c>
      <c r="Q474" s="56" t="s">
        <v>1349</v>
      </c>
      <c r="S474" s="56" t="s">
        <v>3967</v>
      </c>
      <c r="T474" s="56" t="s">
        <v>4660</v>
      </c>
    </row>
    <row r="475" spans="3:20">
      <c r="C475" s="56" t="s">
        <v>3411</v>
      </c>
      <c r="D475" s="56" t="s">
        <v>2371</v>
      </c>
      <c r="P475" s="56" t="s">
        <v>3814</v>
      </c>
      <c r="Q475" s="56" t="s">
        <v>1499</v>
      </c>
      <c r="S475" s="56" t="s">
        <v>3967</v>
      </c>
      <c r="T475" s="56" t="s">
        <v>4661</v>
      </c>
    </row>
    <row r="476" spans="3:20">
      <c r="C476" s="56" t="s">
        <v>3411</v>
      </c>
      <c r="D476" s="56" t="s">
        <v>3628</v>
      </c>
      <c r="P476" s="56" t="s">
        <v>3832</v>
      </c>
      <c r="Q476" s="56" t="s">
        <v>1109</v>
      </c>
      <c r="S476" s="56" t="s">
        <v>3967</v>
      </c>
      <c r="T476" s="56" t="s">
        <v>4662</v>
      </c>
    </row>
    <row r="477" spans="3:20">
      <c r="C477" s="56" t="s">
        <v>3411</v>
      </c>
      <c r="D477" s="56" t="s">
        <v>3629</v>
      </c>
      <c r="P477" s="56" t="s">
        <v>3832</v>
      </c>
      <c r="Q477" s="56" t="s">
        <v>1141</v>
      </c>
      <c r="S477" s="56" t="s">
        <v>3967</v>
      </c>
      <c r="T477" s="56" t="s">
        <v>4663</v>
      </c>
    </row>
    <row r="478" spans="3:20">
      <c r="C478" s="56" t="s">
        <v>3411</v>
      </c>
      <c r="D478" s="56" t="s">
        <v>2396</v>
      </c>
      <c r="P478" s="56" t="s">
        <v>3832</v>
      </c>
      <c r="Q478" s="56" t="s">
        <v>1174</v>
      </c>
      <c r="S478" s="56" t="s">
        <v>3967</v>
      </c>
      <c r="T478" s="56" t="s">
        <v>4664</v>
      </c>
    </row>
    <row r="479" spans="3:20">
      <c r="C479" s="56" t="s">
        <v>3411</v>
      </c>
      <c r="D479" s="56" t="s">
        <v>3630</v>
      </c>
      <c r="P479" s="56" t="s">
        <v>3832</v>
      </c>
      <c r="Q479" s="56" t="s">
        <v>233</v>
      </c>
      <c r="S479" s="56" t="s">
        <v>3967</v>
      </c>
      <c r="T479" s="56" t="s">
        <v>4665</v>
      </c>
    </row>
    <row r="480" spans="3:20">
      <c r="C480" s="56" t="s">
        <v>3411</v>
      </c>
      <c r="D480" s="56" t="s">
        <v>3632</v>
      </c>
      <c r="P480" s="56" t="s">
        <v>3832</v>
      </c>
      <c r="Q480" s="56" t="s">
        <v>1237</v>
      </c>
      <c r="S480" s="56" t="s">
        <v>3967</v>
      </c>
      <c r="T480" s="56" t="s">
        <v>4666</v>
      </c>
    </row>
    <row r="481" spans="3:20">
      <c r="C481" s="56" t="s">
        <v>3411</v>
      </c>
      <c r="D481" s="56" t="s">
        <v>3633</v>
      </c>
      <c r="P481" s="56" t="s">
        <v>3832</v>
      </c>
      <c r="Q481" s="56" t="s">
        <v>1268</v>
      </c>
      <c r="S481" s="56" t="s">
        <v>3967</v>
      </c>
      <c r="T481" s="56" t="s">
        <v>4667</v>
      </c>
    </row>
    <row r="482" spans="3:20">
      <c r="C482" s="56" t="s">
        <v>3411</v>
      </c>
      <c r="D482" s="56" t="s">
        <v>3635</v>
      </c>
      <c r="P482" s="56" t="s">
        <v>3832</v>
      </c>
      <c r="Q482" s="56" t="s">
        <v>1297</v>
      </c>
      <c r="S482" s="56" t="s">
        <v>3967</v>
      </c>
      <c r="T482" s="56" t="s">
        <v>4668</v>
      </c>
    </row>
    <row r="483" spans="3:20">
      <c r="C483" s="56" t="s">
        <v>3411</v>
      </c>
      <c r="D483" s="56" t="s">
        <v>3636</v>
      </c>
      <c r="P483" s="56" t="s">
        <v>3832</v>
      </c>
      <c r="Q483" s="56" t="s">
        <v>1201</v>
      </c>
      <c r="S483" s="56" t="s">
        <v>3967</v>
      </c>
      <c r="T483" s="56" t="s">
        <v>4669</v>
      </c>
    </row>
    <row r="484" spans="3:20">
      <c r="C484" s="56" t="s">
        <v>3411</v>
      </c>
      <c r="D484" s="56" t="s">
        <v>3637</v>
      </c>
      <c r="P484" s="56" t="s">
        <v>3832</v>
      </c>
      <c r="Q484" s="56" t="s">
        <v>1262</v>
      </c>
      <c r="S484" s="56" t="s">
        <v>3967</v>
      </c>
      <c r="T484" s="56" t="s">
        <v>4670</v>
      </c>
    </row>
    <row r="485" spans="3:20">
      <c r="C485" s="56" t="s">
        <v>3411</v>
      </c>
      <c r="D485" s="56" t="s">
        <v>511</v>
      </c>
      <c r="P485" s="56" t="s">
        <v>3832</v>
      </c>
      <c r="Q485" s="56" t="s">
        <v>1231</v>
      </c>
      <c r="S485" s="56" t="s">
        <v>3967</v>
      </c>
      <c r="T485" s="56" t="s">
        <v>4671</v>
      </c>
    </row>
    <row r="486" spans="3:20">
      <c r="C486" s="56" t="s">
        <v>3411</v>
      </c>
      <c r="D486" s="56" t="s">
        <v>602</v>
      </c>
      <c r="P486" s="56" t="s">
        <v>3832</v>
      </c>
      <c r="Q486" s="56" t="s">
        <v>1291</v>
      </c>
      <c r="S486" s="56" t="s">
        <v>3967</v>
      </c>
      <c r="T486" s="56" t="s">
        <v>4672</v>
      </c>
    </row>
    <row r="487" spans="3:20">
      <c r="C487" s="56" t="s">
        <v>3411</v>
      </c>
      <c r="D487" s="56" t="s">
        <v>3638</v>
      </c>
      <c r="P487" s="56" t="s">
        <v>3832</v>
      </c>
      <c r="Q487" s="56" t="s">
        <v>1320</v>
      </c>
      <c r="S487" s="56" t="s">
        <v>3967</v>
      </c>
      <c r="T487" s="56" t="s">
        <v>4673</v>
      </c>
    </row>
    <row r="488" spans="3:20">
      <c r="C488" s="56" t="s">
        <v>3411</v>
      </c>
      <c r="D488" s="56" t="s">
        <v>3639</v>
      </c>
      <c r="P488" s="56" t="s">
        <v>3832</v>
      </c>
      <c r="Q488" s="56" t="s">
        <v>1402</v>
      </c>
      <c r="S488" s="56" t="s">
        <v>3967</v>
      </c>
      <c r="T488" s="56" t="s">
        <v>4674</v>
      </c>
    </row>
    <row r="489" spans="3:20">
      <c r="C489" s="56" t="s">
        <v>3411</v>
      </c>
      <c r="D489" s="56" t="s">
        <v>3640</v>
      </c>
      <c r="P489" s="56" t="s">
        <v>3832</v>
      </c>
      <c r="Q489" s="56" t="s">
        <v>1349</v>
      </c>
      <c r="S489" s="56" t="s">
        <v>3967</v>
      </c>
      <c r="T489" s="56" t="s">
        <v>4675</v>
      </c>
    </row>
    <row r="490" spans="3:20">
      <c r="C490" s="56" t="s">
        <v>3411</v>
      </c>
      <c r="D490" s="56" t="s">
        <v>3641</v>
      </c>
      <c r="P490" s="56" t="s">
        <v>3832</v>
      </c>
      <c r="Q490" s="56" t="s">
        <v>1499</v>
      </c>
      <c r="S490" s="56" t="s">
        <v>3967</v>
      </c>
      <c r="T490" s="56" t="s">
        <v>4676</v>
      </c>
    </row>
    <row r="491" spans="3:20">
      <c r="C491" s="56" t="s">
        <v>3411</v>
      </c>
      <c r="D491" s="56" t="s">
        <v>2443</v>
      </c>
      <c r="P491" s="56" t="s">
        <v>3833</v>
      </c>
      <c r="Q491" s="56" t="s">
        <v>1110</v>
      </c>
      <c r="S491" s="56" t="s">
        <v>3967</v>
      </c>
      <c r="T491" s="56" t="s">
        <v>4677</v>
      </c>
    </row>
    <row r="492" spans="3:20">
      <c r="C492" s="56" t="s">
        <v>3411</v>
      </c>
      <c r="D492" s="56" t="s">
        <v>2456</v>
      </c>
      <c r="P492" s="56" t="s">
        <v>3833</v>
      </c>
      <c r="Q492" s="56" t="s">
        <v>1142</v>
      </c>
      <c r="S492" s="56" t="s">
        <v>3967</v>
      </c>
      <c r="T492" s="56" t="s">
        <v>4678</v>
      </c>
    </row>
    <row r="493" spans="3:20">
      <c r="C493" s="56" t="s">
        <v>3411</v>
      </c>
      <c r="D493" s="56" t="s">
        <v>2469</v>
      </c>
      <c r="P493" s="56" t="s">
        <v>3833</v>
      </c>
      <c r="Q493" s="56" t="s">
        <v>1175</v>
      </c>
      <c r="S493" s="56" t="s">
        <v>3967</v>
      </c>
      <c r="T493" s="56" t="s">
        <v>4679</v>
      </c>
    </row>
    <row r="494" spans="3:20">
      <c r="C494" s="56" t="s">
        <v>3411</v>
      </c>
      <c r="D494" s="56" t="s">
        <v>2482</v>
      </c>
      <c r="P494" s="56" t="s">
        <v>3833</v>
      </c>
      <c r="Q494" s="56" t="s">
        <v>1207</v>
      </c>
      <c r="S494" s="56" t="s">
        <v>3967</v>
      </c>
      <c r="T494" s="56" t="s">
        <v>4680</v>
      </c>
    </row>
    <row r="495" spans="3:20">
      <c r="C495" s="56" t="s">
        <v>3411</v>
      </c>
      <c r="D495" s="56" t="s">
        <v>2494</v>
      </c>
      <c r="P495" s="56" t="s">
        <v>3833</v>
      </c>
      <c r="Q495" s="56" t="s">
        <v>1171</v>
      </c>
      <c r="S495" s="56" t="s">
        <v>3967</v>
      </c>
      <c r="T495" s="56" t="s">
        <v>4681</v>
      </c>
    </row>
    <row r="496" spans="3:20">
      <c r="C496" s="56" t="s">
        <v>3411</v>
      </c>
      <c r="D496" s="56" t="s">
        <v>2506</v>
      </c>
      <c r="P496" s="56" t="s">
        <v>3833</v>
      </c>
      <c r="Q496" s="56" t="s">
        <v>1269</v>
      </c>
      <c r="S496" s="56" t="s">
        <v>3967</v>
      </c>
      <c r="T496" s="56" t="s">
        <v>4682</v>
      </c>
    </row>
    <row r="497" spans="3:20">
      <c r="C497" s="56" t="s">
        <v>3411</v>
      </c>
      <c r="D497" s="56" t="s">
        <v>2516</v>
      </c>
      <c r="P497" s="56" t="s">
        <v>3833</v>
      </c>
      <c r="Q497" s="56" t="s">
        <v>1298</v>
      </c>
      <c r="S497" s="56" t="s">
        <v>3967</v>
      </c>
      <c r="T497" s="56" t="s">
        <v>4683</v>
      </c>
    </row>
    <row r="498" spans="3:20">
      <c r="C498" s="56" t="s">
        <v>3411</v>
      </c>
      <c r="D498" s="56" t="s">
        <v>2527</v>
      </c>
      <c r="P498" s="56" t="s">
        <v>3833</v>
      </c>
      <c r="Q498" s="56" t="s">
        <v>1326</v>
      </c>
      <c r="S498" s="56" t="s">
        <v>3967</v>
      </c>
      <c r="T498" s="56" t="s">
        <v>4684</v>
      </c>
    </row>
    <row r="499" spans="3:20">
      <c r="C499" s="56" t="s">
        <v>3411</v>
      </c>
      <c r="D499" s="56" t="s">
        <v>2537</v>
      </c>
      <c r="P499" s="56" t="s">
        <v>3833</v>
      </c>
      <c r="Q499" s="56" t="s">
        <v>1353</v>
      </c>
      <c r="S499" s="56" t="s">
        <v>3967</v>
      </c>
      <c r="T499" s="56" t="s">
        <v>4685</v>
      </c>
    </row>
    <row r="500" spans="3:20">
      <c r="C500" s="56" t="s">
        <v>3411</v>
      </c>
      <c r="D500" s="56" t="s">
        <v>2547</v>
      </c>
      <c r="P500" s="56" t="s">
        <v>3833</v>
      </c>
      <c r="Q500" s="56" t="s">
        <v>1379</v>
      </c>
      <c r="S500" s="56" t="s">
        <v>3967</v>
      </c>
      <c r="T500" s="56" t="s">
        <v>4686</v>
      </c>
    </row>
    <row r="501" spans="3:20">
      <c r="C501" s="56" t="s">
        <v>3411</v>
      </c>
      <c r="D501" s="56" t="s">
        <v>2557</v>
      </c>
      <c r="P501" s="56" t="s">
        <v>3833</v>
      </c>
      <c r="Q501" s="56" t="s">
        <v>1407</v>
      </c>
      <c r="S501" s="56" t="s">
        <v>3967</v>
      </c>
      <c r="T501" s="56" t="s">
        <v>4687</v>
      </c>
    </row>
    <row r="502" spans="3:20">
      <c r="C502" s="56" t="s">
        <v>3411</v>
      </c>
      <c r="D502" s="56" t="s">
        <v>2566</v>
      </c>
      <c r="P502" s="56" t="s">
        <v>3833</v>
      </c>
      <c r="Q502" s="56" t="s">
        <v>1234</v>
      </c>
      <c r="S502" s="56" t="s">
        <v>3967</v>
      </c>
      <c r="T502" s="56" t="s">
        <v>4688</v>
      </c>
    </row>
    <row r="503" spans="3:20">
      <c r="C503" s="56" t="s">
        <v>3411</v>
      </c>
      <c r="D503" s="56" t="s">
        <v>3643</v>
      </c>
      <c r="P503" s="56" t="s">
        <v>3833</v>
      </c>
      <c r="Q503" s="56" t="s">
        <v>1451</v>
      </c>
      <c r="S503" s="56" t="s">
        <v>3967</v>
      </c>
      <c r="T503" s="56" t="s">
        <v>4689</v>
      </c>
    </row>
    <row r="504" spans="3:20">
      <c r="C504" s="56" t="s">
        <v>3411</v>
      </c>
      <c r="D504" s="56" t="s">
        <v>3645</v>
      </c>
      <c r="P504" s="56" t="s">
        <v>3833</v>
      </c>
      <c r="Q504" s="56" t="s">
        <v>1476</v>
      </c>
      <c r="S504" s="56" t="s">
        <v>3967</v>
      </c>
      <c r="T504" s="56" t="s">
        <v>4690</v>
      </c>
    </row>
    <row r="505" spans="3:20">
      <c r="C505" s="56" t="s">
        <v>3411</v>
      </c>
      <c r="D505" s="56" t="s">
        <v>3647</v>
      </c>
      <c r="P505" s="56" t="s">
        <v>3833</v>
      </c>
      <c r="Q505" s="56" t="s">
        <v>1500</v>
      </c>
      <c r="S505" s="56" t="s">
        <v>3967</v>
      </c>
      <c r="T505" s="56" t="s">
        <v>4691</v>
      </c>
    </row>
    <row r="506" spans="3:20">
      <c r="C506" s="56" t="s">
        <v>3411</v>
      </c>
      <c r="D506" s="56" t="s">
        <v>3649</v>
      </c>
      <c r="P506" s="56" t="s">
        <v>3833</v>
      </c>
      <c r="Q506" s="56" t="s">
        <v>1522</v>
      </c>
      <c r="S506" s="56" t="s">
        <v>3967</v>
      </c>
      <c r="T506" s="56" t="s">
        <v>4692</v>
      </c>
    </row>
    <row r="507" spans="3:20">
      <c r="C507" s="56" t="s">
        <v>3411</v>
      </c>
      <c r="D507" s="56" t="s">
        <v>3650</v>
      </c>
      <c r="P507" s="56" t="s">
        <v>3833</v>
      </c>
      <c r="Q507" s="56" t="s">
        <v>1543</v>
      </c>
      <c r="S507" s="56" t="s">
        <v>3967</v>
      </c>
      <c r="T507" s="56" t="s">
        <v>4693</v>
      </c>
    </row>
    <row r="508" spans="3:20">
      <c r="C508" s="56" t="s">
        <v>3411</v>
      </c>
      <c r="D508" s="56" t="s">
        <v>3651</v>
      </c>
      <c r="P508" s="56" t="s">
        <v>3833</v>
      </c>
      <c r="Q508" s="56" t="s">
        <v>1563</v>
      </c>
      <c r="S508" s="56" t="s">
        <v>3967</v>
      </c>
      <c r="T508" s="56" t="s">
        <v>4694</v>
      </c>
    </row>
    <row r="509" spans="3:20">
      <c r="C509" s="56" t="s">
        <v>3411</v>
      </c>
      <c r="D509" s="56" t="s">
        <v>3653</v>
      </c>
      <c r="P509" s="56" t="s">
        <v>3833</v>
      </c>
      <c r="Q509" s="56" t="s">
        <v>1585</v>
      </c>
      <c r="S509" s="56" t="s">
        <v>3967</v>
      </c>
      <c r="T509" s="56" t="s">
        <v>4695</v>
      </c>
    </row>
    <row r="510" spans="3:20">
      <c r="C510" s="56" t="s">
        <v>3411</v>
      </c>
      <c r="D510" s="56" t="s">
        <v>3655</v>
      </c>
      <c r="P510" s="56" t="s">
        <v>3833</v>
      </c>
      <c r="Q510" s="56" t="s">
        <v>1607</v>
      </c>
      <c r="S510" s="56" t="s">
        <v>3967</v>
      </c>
      <c r="T510" s="56" t="s">
        <v>4696</v>
      </c>
    </row>
    <row r="511" spans="3:20">
      <c r="C511" s="56" t="s">
        <v>3411</v>
      </c>
      <c r="D511" s="56" t="s">
        <v>3656</v>
      </c>
      <c r="P511" s="56" t="s">
        <v>3833</v>
      </c>
      <c r="Q511" s="56" t="s">
        <v>1626</v>
      </c>
      <c r="S511" s="56" t="s">
        <v>3967</v>
      </c>
      <c r="T511" s="56" t="s">
        <v>4697</v>
      </c>
    </row>
    <row r="512" spans="3:20">
      <c r="C512" s="56" t="s">
        <v>3411</v>
      </c>
      <c r="D512" s="56" t="s">
        <v>3657</v>
      </c>
      <c r="P512" s="56" t="s">
        <v>3833</v>
      </c>
      <c r="Q512" s="56" t="s">
        <v>1648</v>
      </c>
      <c r="S512" s="56" t="s">
        <v>3967</v>
      </c>
      <c r="T512" s="56" t="s">
        <v>4698</v>
      </c>
    </row>
    <row r="513" spans="3:20">
      <c r="C513" s="56" t="s">
        <v>3411</v>
      </c>
      <c r="D513" s="56" t="s">
        <v>3658</v>
      </c>
      <c r="P513" s="56" t="s">
        <v>3833</v>
      </c>
      <c r="Q513" s="56" t="s">
        <v>1669</v>
      </c>
      <c r="S513" s="56" t="s">
        <v>3967</v>
      </c>
      <c r="T513" s="56" t="s">
        <v>4699</v>
      </c>
    </row>
    <row r="514" spans="3:20">
      <c r="C514" s="56" t="s">
        <v>3411</v>
      </c>
      <c r="D514" s="56" t="s">
        <v>3659</v>
      </c>
      <c r="P514" s="56" t="s">
        <v>3833</v>
      </c>
      <c r="Q514" s="56" t="s">
        <v>1294</v>
      </c>
      <c r="S514" s="56" t="s">
        <v>3967</v>
      </c>
      <c r="T514" s="56" t="s">
        <v>4700</v>
      </c>
    </row>
    <row r="515" spans="3:20">
      <c r="C515" s="56" t="s">
        <v>3411</v>
      </c>
      <c r="D515" s="56" t="s">
        <v>3661</v>
      </c>
      <c r="P515" s="56" t="s">
        <v>3833</v>
      </c>
      <c r="Q515" s="56" t="s">
        <v>1706</v>
      </c>
      <c r="S515" s="56" t="s">
        <v>3967</v>
      </c>
      <c r="T515" s="56" t="s">
        <v>4701</v>
      </c>
    </row>
    <row r="516" spans="3:20">
      <c r="C516" s="56" t="s">
        <v>3411</v>
      </c>
      <c r="D516" s="56" t="s">
        <v>2593</v>
      </c>
      <c r="P516" s="56" t="s">
        <v>3833</v>
      </c>
      <c r="Q516" s="56" t="s">
        <v>1725</v>
      </c>
      <c r="S516" s="56" t="s">
        <v>3967</v>
      </c>
      <c r="T516" s="56" t="s">
        <v>4702</v>
      </c>
    </row>
    <row r="517" spans="3:20">
      <c r="C517" s="56" t="s">
        <v>3411</v>
      </c>
      <c r="D517" s="56" t="s">
        <v>533</v>
      </c>
      <c r="P517" s="56" t="s">
        <v>3833</v>
      </c>
      <c r="Q517" s="56" t="s">
        <v>1746</v>
      </c>
      <c r="S517" s="56" t="s">
        <v>3967</v>
      </c>
      <c r="T517" s="56" t="s">
        <v>4703</v>
      </c>
    </row>
    <row r="518" spans="3:20">
      <c r="C518" s="56" t="s">
        <v>3411</v>
      </c>
      <c r="D518" s="56" t="s">
        <v>501</v>
      </c>
      <c r="P518" s="56" t="s">
        <v>3833</v>
      </c>
      <c r="Q518" s="56" t="s">
        <v>1767</v>
      </c>
      <c r="S518" s="56" t="s">
        <v>3967</v>
      </c>
      <c r="T518" s="56" t="s">
        <v>4704</v>
      </c>
    </row>
    <row r="519" spans="3:20">
      <c r="C519" s="56" t="s">
        <v>3411</v>
      </c>
      <c r="D519" s="56" t="s">
        <v>2622</v>
      </c>
      <c r="P519" s="56" t="s">
        <v>3833</v>
      </c>
      <c r="Q519" s="56" t="s">
        <v>1788</v>
      </c>
      <c r="S519" s="56" t="s">
        <v>3967</v>
      </c>
      <c r="T519" s="56" t="s">
        <v>4705</v>
      </c>
    </row>
    <row r="520" spans="3:20">
      <c r="C520" s="56" t="s">
        <v>3411</v>
      </c>
      <c r="D520" s="56" t="s">
        <v>3662</v>
      </c>
      <c r="P520" s="56" t="s">
        <v>3833</v>
      </c>
      <c r="Q520" s="56" t="s">
        <v>1808</v>
      </c>
      <c r="S520" s="56" t="s">
        <v>3967</v>
      </c>
      <c r="T520" s="56" t="s">
        <v>4706</v>
      </c>
    </row>
    <row r="521" spans="3:20">
      <c r="C521" s="56" t="s">
        <v>3411</v>
      </c>
      <c r="D521" s="56" t="s">
        <v>3664</v>
      </c>
      <c r="P521" s="56" t="s">
        <v>3833</v>
      </c>
      <c r="Q521" s="56" t="s">
        <v>1828</v>
      </c>
      <c r="S521" s="56" t="s">
        <v>3967</v>
      </c>
      <c r="T521" s="56" t="s">
        <v>4707</v>
      </c>
    </row>
    <row r="522" spans="3:20">
      <c r="C522" s="56" t="s">
        <v>3411</v>
      </c>
      <c r="D522" s="56" t="s">
        <v>3665</v>
      </c>
      <c r="P522" s="56" t="s">
        <v>3833</v>
      </c>
      <c r="Q522" s="56" t="s">
        <v>1428</v>
      </c>
      <c r="S522" s="56" t="s">
        <v>3967</v>
      </c>
      <c r="T522" s="56" t="s">
        <v>4708</v>
      </c>
    </row>
    <row r="523" spans="3:20">
      <c r="C523" s="56" t="s">
        <v>3411</v>
      </c>
      <c r="D523" s="56" t="s">
        <v>3666</v>
      </c>
      <c r="P523" s="56" t="s">
        <v>3833</v>
      </c>
      <c r="Q523" s="56" t="s">
        <v>1449</v>
      </c>
      <c r="S523" s="56" t="s">
        <v>3967</v>
      </c>
      <c r="T523" s="56" t="s">
        <v>4709</v>
      </c>
    </row>
    <row r="524" spans="3:20">
      <c r="C524" s="56" t="s">
        <v>3411</v>
      </c>
      <c r="D524" s="56" t="s">
        <v>3667</v>
      </c>
      <c r="P524" s="56" t="s">
        <v>3833</v>
      </c>
      <c r="Q524" s="56" t="s">
        <v>1475</v>
      </c>
      <c r="S524" s="56" t="s">
        <v>3967</v>
      </c>
      <c r="T524" s="56" t="s">
        <v>4710</v>
      </c>
    </row>
    <row r="525" spans="3:20">
      <c r="C525" s="56" t="s">
        <v>3411</v>
      </c>
      <c r="D525" s="56" t="s">
        <v>3668</v>
      </c>
      <c r="P525" s="56" t="s">
        <v>3833</v>
      </c>
      <c r="Q525" s="56" t="s">
        <v>1907</v>
      </c>
      <c r="S525" s="56" t="s">
        <v>3967</v>
      </c>
      <c r="T525" s="56" t="s">
        <v>4711</v>
      </c>
    </row>
    <row r="526" spans="3:20">
      <c r="C526" s="56" t="s">
        <v>3411</v>
      </c>
      <c r="D526" s="56" t="s">
        <v>3669</v>
      </c>
      <c r="P526" s="56" t="s">
        <v>3833</v>
      </c>
      <c r="Q526" s="56" t="s">
        <v>1926</v>
      </c>
      <c r="S526" s="56" t="s">
        <v>3967</v>
      </c>
      <c r="T526" s="56" t="s">
        <v>4712</v>
      </c>
    </row>
    <row r="527" spans="3:20">
      <c r="C527" s="56" t="s">
        <v>3411</v>
      </c>
      <c r="D527" s="56" t="s">
        <v>3670</v>
      </c>
      <c r="P527" s="56" t="s">
        <v>3833</v>
      </c>
      <c r="Q527" s="56" t="s">
        <v>1946</v>
      </c>
      <c r="S527" s="56" t="s">
        <v>3967</v>
      </c>
      <c r="T527" s="56" t="s">
        <v>4713</v>
      </c>
    </row>
    <row r="528" spans="3:20">
      <c r="C528" s="56" t="s">
        <v>3411</v>
      </c>
      <c r="D528" s="56" t="s">
        <v>3671</v>
      </c>
      <c r="P528" s="56" t="s">
        <v>3833</v>
      </c>
      <c r="Q528" s="56" t="s">
        <v>1960</v>
      </c>
      <c r="S528" s="56" t="s">
        <v>3967</v>
      </c>
      <c r="T528" s="56" t="s">
        <v>4714</v>
      </c>
    </row>
    <row r="529" spans="3:20">
      <c r="C529" s="56" t="s">
        <v>3411</v>
      </c>
      <c r="D529" s="56" t="s">
        <v>632</v>
      </c>
      <c r="P529" s="56" t="s">
        <v>3833</v>
      </c>
      <c r="Q529" s="56" t="s">
        <v>1976</v>
      </c>
      <c r="S529" s="56" t="s">
        <v>3967</v>
      </c>
      <c r="T529" s="56" t="s">
        <v>4715</v>
      </c>
    </row>
    <row r="530" spans="3:20">
      <c r="C530" s="56" t="s">
        <v>3411</v>
      </c>
      <c r="D530" s="56" t="s">
        <v>558</v>
      </c>
      <c r="P530" s="56" t="s">
        <v>3833</v>
      </c>
      <c r="Q530" s="56" t="s">
        <v>1994</v>
      </c>
      <c r="S530" s="56" t="s">
        <v>3967</v>
      </c>
      <c r="T530" s="56" t="s">
        <v>4716</v>
      </c>
    </row>
    <row r="531" spans="3:20">
      <c r="C531" s="56" t="s">
        <v>3411</v>
      </c>
      <c r="D531" s="56" t="s">
        <v>2668</v>
      </c>
      <c r="P531" s="56" t="s">
        <v>3833</v>
      </c>
      <c r="Q531" s="56" t="s">
        <v>2011</v>
      </c>
      <c r="S531" s="56" t="s">
        <v>3967</v>
      </c>
      <c r="T531" s="56" t="s">
        <v>4717</v>
      </c>
    </row>
    <row r="532" spans="3:20">
      <c r="C532" s="56" t="s">
        <v>3411</v>
      </c>
      <c r="D532" s="56" t="s">
        <v>3672</v>
      </c>
      <c r="P532" s="56" t="s">
        <v>3833</v>
      </c>
      <c r="Q532" s="56" t="s">
        <v>2028</v>
      </c>
      <c r="S532" s="56" t="s">
        <v>3967</v>
      </c>
      <c r="T532" s="56" t="s">
        <v>4718</v>
      </c>
    </row>
    <row r="533" spans="3:20">
      <c r="C533" s="56" t="s">
        <v>3411</v>
      </c>
      <c r="D533" s="56" t="s">
        <v>3408</v>
      </c>
      <c r="P533" s="56" t="s">
        <v>3833</v>
      </c>
      <c r="Q533" s="56" t="s">
        <v>2045</v>
      </c>
      <c r="S533" s="56" t="s">
        <v>3967</v>
      </c>
      <c r="T533" s="56" t="s">
        <v>4719</v>
      </c>
    </row>
    <row r="534" spans="3:20">
      <c r="C534" s="56" t="s">
        <v>3411</v>
      </c>
      <c r="D534" s="56" t="s">
        <v>377</v>
      </c>
      <c r="P534" s="56" t="s">
        <v>3833</v>
      </c>
      <c r="Q534" s="56" t="s">
        <v>2061</v>
      </c>
      <c r="S534" s="56" t="s">
        <v>3967</v>
      </c>
      <c r="T534" s="56" t="s">
        <v>4720</v>
      </c>
    </row>
    <row r="535" spans="3:20">
      <c r="C535" s="56" t="s">
        <v>3411</v>
      </c>
      <c r="D535" s="56" t="s">
        <v>3674</v>
      </c>
      <c r="P535" s="56" t="s">
        <v>3833</v>
      </c>
      <c r="Q535" s="56" t="s">
        <v>2078</v>
      </c>
      <c r="S535" s="56" t="s">
        <v>3967</v>
      </c>
      <c r="T535" s="56" t="s">
        <v>4721</v>
      </c>
    </row>
    <row r="536" spans="3:20">
      <c r="C536" s="56" t="s">
        <v>3411</v>
      </c>
      <c r="D536" s="56" t="s">
        <v>3676</v>
      </c>
      <c r="P536" s="56" t="s">
        <v>3833</v>
      </c>
      <c r="Q536" s="56" t="s">
        <v>2094</v>
      </c>
      <c r="S536" s="56" t="s">
        <v>3967</v>
      </c>
      <c r="T536" s="56" t="s">
        <v>4722</v>
      </c>
    </row>
    <row r="537" spans="3:20">
      <c r="C537" s="56" t="s">
        <v>3411</v>
      </c>
      <c r="D537" s="56" t="s">
        <v>3677</v>
      </c>
      <c r="P537" s="56" t="s">
        <v>3833</v>
      </c>
      <c r="Q537" s="56" t="s">
        <v>2112</v>
      </c>
      <c r="S537" s="56" t="s">
        <v>3967</v>
      </c>
      <c r="T537" s="56" t="s">
        <v>4723</v>
      </c>
    </row>
    <row r="538" spans="3:20">
      <c r="C538" s="56" t="s">
        <v>3411</v>
      </c>
      <c r="D538" s="56" t="s">
        <v>3678</v>
      </c>
      <c r="P538" s="56" t="s">
        <v>3833</v>
      </c>
      <c r="Q538" s="56" t="s">
        <v>2130</v>
      </c>
      <c r="S538" s="56" t="s">
        <v>3967</v>
      </c>
      <c r="T538" s="56" t="s">
        <v>4724</v>
      </c>
    </row>
    <row r="539" spans="3:20">
      <c r="C539" s="56" t="s">
        <v>3411</v>
      </c>
      <c r="D539" s="56" t="s">
        <v>3679</v>
      </c>
      <c r="P539" s="56" t="s">
        <v>3833</v>
      </c>
      <c r="Q539" s="56" t="s">
        <v>2144</v>
      </c>
      <c r="S539" s="56" t="s">
        <v>3967</v>
      </c>
      <c r="T539" s="56" t="s">
        <v>4725</v>
      </c>
    </row>
    <row r="540" spans="3:20">
      <c r="C540" s="56" t="s">
        <v>3411</v>
      </c>
      <c r="D540" s="56" t="s">
        <v>3680</v>
      </c>
      <c r="P540" s="56" t="s">
        <v>3833</v>
      </c>
      <c r="Q540" s="56" t="s">
        <v>2159</v>
      </c>
      <c r="S540" s="56" t="s">
        <v>3967</v>
      </c>
      <c r="T540" s="56" t="s">
        <v>4726</v>
      </c>
    </row>
    <row r="541" spans="3:20">
      <c r="C541" s="56" t="s">
        <v>209</v>
      </c>
      <c r="D541" s="56" t="s">
        <v>1093</v>
      </c>
      <c r="P541" s="56" t="s">
        <v>3833</v>
      </c>
      <c r="Q541" s="56" t="s">
        <v>2175</v>
      </c>
      <c r="S541" s="56" t="s">
        <v>3967</v>
      </c>
      <c r="T541" s="56" t="s">
        <v>4727</v>
      </c>
    </row>
    <row r="542" spans="3:20">
      <c r="C542" s="56" t="s">
        <v>209</v>
      </c>
      <c r="D542" s="56" t="s">
        <v>1125</v>
      </c>
      <c r="P542" s="56" t="s">
        <v>3833</v>
      </c>
      <c r="Q542" s="56" t="s">
        <v>2192</v>
      </c>
      <c r="S542" s="56" t="s">
        <v>3967</v>
      </c>
      <c r="T542" s="56" t="s">
        <v>4728</v>
      </c>
    </row>
    <row r="543" spans="3:20">
      <c r="C543" s="56" t="s">
        <v>209</v>
      </c>
      <c r="D543" s="56" t="s">
        <v>1157</v>
      </c>
      <c r="P543" s="56" t="s">
        <v>3833</v>
      </c>
      <c r="Q543" s="56" t="s">
        <v>1351</v>
      </c>
      <c r="S543" s="56" t="s">
        <v>3967</v>
      </c>
      <c r="T543" s="56" t="s">
        <v>4729</v>
      </c>
    </row>
    <row r="544" spans="3:20">
      <c r="C544" s="56" t="s">
        <v>209</v>
      </c>
      <c r="D544" s="56" t="s">
        <v>3412</v>
      </c>
      <c r="P544" s="56" t="s">
        <v>3833</v>
      </c>
      <c r="Q544" s="56" t="s">
        <v>1377</v>
      </c>
      <c r="S544" s="56" t="s">
        <v>3967</v>
      </c>
      <c r="T544" s="56" t="s">
        <v>4730</v>
      </c>
    </row>
    <row r="545" spans="3:20">
      <c r="C545" s="56" t="s">
        <v>209</v>
      </c>
      <c r="D545" s="56" t="s">
        <v>3415</v>
      </c>
      <c r="P545" s="56" t="s">
        <v>3833</v>
      </c>
      <c r="Q545" s="56" t="s">
        <v>1404</v>
      </c>
      <c r="S545" s="56" t="s">
        <v>3967</v>
      </c>
      <c r="T545" s="56" t="s">
        <v>4731</v>
      </c>
    </row>
    <row r="546" spans="3:20">
      <c r="C546" s="56" t="s">
        <v>209</v>
      </c>
      <c r="D546" s="56" t="s">
        <v>1190</v>
      </c>
      <c r="P546" s="56" t="s">
        <v>3833</v>
      </c>
      <c r="Q546" s="56" t="s">
        <v>2255</v>
      </c>
      <c r="S546" s="56" t="s">
        <v>3967</v>
      </c>
      <c r="T546" s="56" t="s">
        <v>4732</v>
      </c>
    </row>
    <row r="547" spans="3:20">
      <c r="C547" s="56" t="s">
        <v>209</v>
      </c>
      <c r="D547" s="56" t="s">
        <v>3419</v>
      </c>
      <c r="P547" s="56" t="s">
        <v>3833</v>
      </c>
      <c r="Q547" s="56" t="s">
        <v>2270</v>
      </c>
      <c r="S547" s="56" t="s">
        <v>3967</v>
      </c>
      <c r="T547" s="56" t="s">
        <v>4733</v>
      </c>
    </row>
    <row r="548" spans="3:20">
      <c r="C548" s="56" t="s">
        <v>209</v>
      </c>
      <c r="D548" s="56" t="s">
        <v>2840</v>
      </c>
      <c r="P548" s="56" t="s">
        <v>3833</v>
      </c>
      <c r="Q548" s="56" t="s">
        <v>1297</v>
      </c>
      <c r="S548" s="56" t="s">
        <v>3967</v>
      </c>
      <c r="T548" s="56" t="s">
        <v>4734</v>
      </c>
    </row>
    <row r="549" spans="3:20">
      <c r="C549" s="56" t="s">
        <v>209</v>
      </c>
      <c r="D549" s="56" t="s">
        <v>3683</v>
      </c>
      <c r="P549" s="56" t="s">
        <v>3833</v>
      </c>
      <c r="Q549" s="56" t="s">
        <v>1498</v>
      </c>
      <c r="S549" s="56" t="s">
        <v>3967</v>
      </c>
      <c r="T549" s="56" t="s">
        <v>4735</v>
      </c>
    </row>
    <row r="550" spans="3:20">
      <c r="C550" s="56" t="s">
        <v>209</v>
      </c>
      <c r="D550" s="56" t="s">
        <v>3685</v>
      </c>
      <c r="P550" s="56" t="s">
        <v>3833</v>
      </c>
      <c r="Q550" s="56" t="s">
        <v>1521</v>
      </c>
      <c r="S550" s="56" t="s">
        <v>3967</v>
      </c>
      <c r="T550" s="56" t="s">
        <v>4736</v>
      </c>
    </row>
    <row r="551" spans="3:20">
      <c r="C551" s="56" t="s">
        <v>209</v>
      </c>
      <c r="D551" s="56" t="s">
        <v>3687</v>
      </c>
      <c r="P551" s="56" t="s">
        <v>3833</v>
      </c>
      <c r="Q551" s="56" t="s">
        <v>1542</v>
      </c>
      <c r="S551" s="56" t="s">
        <v>3967</v>
      </c>
      <c r="T551" s="56" t="s">
        <v>4737</v>
      </c>
    </row>
    <row r="552" spans="3:20">
      <c r="C552" s="56" t="s">
        <v>209</v>
      </c>
      <c r="D552" s="56" t="s">
        <v>3689</v>
      </c>
      <c r="P552" s="56" t="s">
        <v>3833</v>
      </c>
      <c r="Q552" s="56" t="s">
        <v>1201</v>
      </c>
      <c r="S552" s="56" t="s">
        <v>3967</v>
      </c>
      <c r="T552" s="56" t="s">
        <v>4738</v>
      </c>
    </row>
    <row r="553" spans="3:20">
      <c r="C553" s="56" t="s">
        <v>209</v>
      </c>
      <c r="D553" s="56" t="s">
        <v>3691</v>
      </c>
      <c r="P553" s="56" t="s">
        <v>3833</v>
      </c>
      <c r="Q553" s="56" t="s">
        <v>1405</v>
      </c>
      <c r="S553" s="56" t="s">
        <v>3967</v>
      </c>
      <c r="T553" s="56" t="s">
        <v>4739</v>
      </c>
    </row>
    <row r="554" spans="3:20">
      <c r="C554" s="56" t="s">
        <v>209</v>
      </c>
      <c r="D554" s="56" t="s">
        <v>3693</v>
      </c>
      <c r="P554" s="56" t="s">
        <v>3833</v>
      </c>
      <c r="Q554" s="56" t="s">
        <v>1262</v>
      </c>
      <c r="S554" s="56" t="s">
        <v>3967</v>
      </c>
      <c r="T554" s="56" t="s">
        <v>4740</v>
      </c>
    </row>
    <row r="555" spans="3:20">
      <c r="C555" s="56" t="s">
        <v>209</v>
      </c>
      <c r="D555" s="56" t="s">
        <v>3695</v>
      </c>
      <c r="P555" s="56" t="s">
        <v>3833</v>
      </c>
      <c r="Q555" s="56" t="s">
        <v>1231</v>
      </c>
      <c r="S555" s="56" t="s">
        <v>3967</v>
      </c>
      <c r="T555" s="56" t="s">
        <v>4741</v>
      </c>
    </row>
    <row r="556" spans="3:20">
      <c r="C556" s="56" t="s">
        <v>209</v>
      </c>
      <c r="D556" s="56" t="s">
        <v>3697</v>
      </c>
      <c r="P556" s="56" t="s">
        <v>3833</v>
      </c>
      <c r="Q556" s="56" t="s">
        <v>1647</v>
      </c>
      <c r="S556" s="56" t="s">
        <v>3967</v>
      </c>
      <c r="T556" s="56" t="s">
        <v>4742</v>
      </c>
    </row>
    <row r="557" spans="3:20">
      <c r="C557" s="56" t="s">
        <v>209</v>
      </c>
      <c r="D557" s="56" t="s">
        <v>3698</v>
      </c>
      <c r="P557" s="56" t="s">
        <v>3833</v>
      </c>
      <c r="Q557" s="56" t="s">
        <v>1291</v>
      </c>
      <c r="S557" s="56" t="s">
        <v>3967</v>
      </c>
      <c r="T557" s="56" t="s">
        <v>4743</v>
      </c>
    </row>
    <row r="558" spans="3:20">
      <c r="C558" s="56" t="s">
        <v>209</v>
      </c>
      <c r="D558" s="56" t="s">
        <v>3700</v>
      </c>
      <c r="P558" s="56" t="s">
        <v>3833</v>
      </c>
      <c r="Q558" s="56" t="s">
        <v>1320</v>
      </c>
      <c r="S558" s="56" t="s">
        <v>3967</v>
      </c>
      <c r="T558" s="56" t="s">
        <v>4744</v>
      </c>
    </row>
    <row r="559" spans="3:20">
      <c r="C559" s="56" t="s">
        <v>209</v>
      </c>
      <c r="D559" s="56" t="s">
        <v>1221</v>
      </c>
      <c r="P559" s="56" t="s">
        <v>3833</v>
      </c>
      <c r="Q559" s="56" t="s">
        <v>1402</v>
      </c>
      <c r="S559" s="56" t="s">
        <v>3967</v>
      </c>
      <c r="T559" s="56" t="s">
        <v>4745</v>
      </c>
    </row>
    <row r="560" spans="3:20">
      <c r="C560" s="56" t="s">
        <v>209</v>
      </c>
      <c r="D560" s="56" t="s">
        <v>3433</v>
      </c>
      <c r="P560" s="56" t="s">
        <v>3833</v>
      </c>
      <c r="Q560" s="56" t="s">
        <v>1349</v>
      </c>
      <c r="S560" s="56" t="s">
        <v>3967</v>
      </c>
      <c r="T560" s="56" t="s">
        <v>4746</v>
      </c>
    </row>
    <row r="561" spans="3:20">
      <c r="C561" s="56" t="s">
        <v>209</v>
      </c>
      <c r="D561" s="56" t="s">
        <v>1251</v>
      </c>
      <c r="P561" s="56" t="s">
        <v>3833</v>
      </c>
      <c r="Q561" s="56" t="s">
        <v>2436</v>
      </c>
      <c r="S561" s="56" t="s">
        <v>3967</v>
      </c>
      <c r="T561" s="56" t="s">
        <v>4747</v>
      </c>
    </row>
    <row r="562" spans="3:20">
      <c r="C562" s="56" t="s">
        <v>209</v>
      </c>
      <c r="D562" s="56" t="s">
        <v>328</v>
      </c>
      <c r="P562" s="56" t="s">
        <v>3833</v>
      </c>
      <c r="Q562" s="56" t="s">
        <v>2449</v>
      </c>
      <c r="S562" s="56" t="s">
        <v>3967</v>
      </c>
      <c r="T562" s="56" t="s">
        <v>4748</v>
      </c>
    </row>
    <row r="563" spans="3:20">
      <c r="C563" s="56" t="s">
        <v>209</v>
      </c>
      <c r="D563" s="56" t="s">
        <v>3439</v>
      </c>
      <c r="P563" s="56" t="s">
        <v>3833</v>
      </c>
      <c r="Q563" s="56" t="s">
        <v>2463</v>
      </c>
      <c r="S563" s="56" t="s">
        <v>3967</v>
      </c>
      <c r="T563" s="56" t="s">
        <v>4749</v>
      </c>
    </row>
    <row r="564" spans="3:20">
      <c r="C564" s="56" t="s">
        <v>209</v>
      </c>
      <c r="D564" s="56" t="s">
        <v>1311</v>
      </c>
      <c r="P564" s="56" t="s">
        <v>3833</v>
      </c>
      <c r="Q564" s="56" t="s">
        <v>2476</v>
      </c>
      <c r="S564" s="56" t="s">
        <v>3967</v>
      </c>
      <c r="T564" s="56" t="s">
        <v>4750</v>
      </c>
    </row>
    <row r="565" spans="3:20">
      <c r="C565" s="56" t="s">
        <v>209</v>
      </c>
      <c r="D565" s="56" t="s">
        <v>3441</v>
      </c>
      <c r="P565" s="56" t="s">
        <v>3833</v>
      </c>
      <c r="Q565" s="56" t="s">
        <v>2488</v>
      </c>
      <c r="S565" s="56" t="s">
        <v>3967</v>
      </c>
      <c r="T565" s="56" t="s">
        <v>4751</v>
      </c>
    </row>
    <row r="566" spans="3:20">
      <c r="C566" s="56" t="s">
        <v>209</v>
      </c>
      <c r="D566" s="56" t="s">
        <v>3442</v>
      </c>
      <c r="P566" s="56" t="s">
        <v>3833</v>
      </c>
      <c r="Q566" s="56" t="s">
        <v>2500</v>
      </c>
      <c r="S566" s="56" t="s">
        <v>3967</v>
      </c>
      <c r="T566" s="56" t="s">
        <v>4752</v>
      </c>
    </row>
    <row r="567" spans="3:20">
      <c r="C567" s="56" t="s">
        <v>209</v>
      </c>
      <c r="D567" s="56" t="s">
        <v>3444</v>
      </c>
      <c r="P567" s="56" t="s">
        <v>3833</v>
      </c>
      <c r="Q567" s="56" t="s">
        <v>2510</v>
      </c>
      <c r="S567" s="56" t="s">
        <v>3967</v>
      </c>
      <c r="T567" s="56" t="s">
        <v>4753</v>
      </c>
    </row>
    <row r="568" spans="3:20">
      <c r="C568" s="56" t="s">
        <v>209</v>
      </c>
      <c r="D568" s="56" t="s">
        <v>234</v>
      </c>
      <c r="P568" s="56" t="s">
        <v>3833</v>
      </c>
      <c r="Q568" s="56" t="s">
        <v>2522</v>
      </c>
      <c r="S568" s="56" t="s">
        <v>3967</v>
      </c>
      <c r="T568" s="56" t="s">
        <v>4754</v>
      </c>
    </row>
    <row r="569" spans="3:20">
      <c r="C569" s="56" t="s">
        <v>209</v>
      </c>
      <c r="D569" s="56" t="s">
        <v>3448</v>
      </c>
      <c r="P569" s="56" t="s">
        <v>3833</v>
      </c>
      <c r="Q569" s="56" t="s">
        <v>2532</v>
      </c>
      <c r="S569" s="56" t="s">
        <v>3967</v>
      </c>
      <c r="T569" s="56" t="s">
        <v>4755</v>
      </c>
    </row>
    <row r="570" spans="3:20">
      <c r="C570" s="56" t="s">
        <v>209</v>
      </c>
      <c r="D570" s="56" t="s">
        <v>3450</v>
      </c>
      <c r="P570" s="56" t="s">
        <v>3833</v>
      </c>
      <c r="Q570" s="56" t="s">
        <v>1499</v>
      </c>
      <c r="S570" s="56" t="s">
        <v>3967</v>
      </c>
      <c r="T570" s="56" t="s">
        <v>4756</v>
      </c>
    </row>
    <row r="571" spans="3:20">
      <c r="C571" s="56" t="s">
        <v>209</v>
      </c>
      <c r="D571" s="56" t="s">
        <v>1392</v>
      </c>
      <c r="P571" s="56" t="s">
        <v>2141</v>
      </c>
      <c r="Q571" s="56" t="s">
        <v>1101</v>
      </c>
      <c r="S571" s="56" t="s">
        <v>3967</v>
      </c>
      <c r="T571" s="56" t="s">
        <v>4757</v>
      </c>
    </row>
    <row r="572" spans="3:20">
      <c r="C572" s="56" t="s">
        <v>209</v>
      </c>
      <c r="D572" s="56" t="s">
        <v>854</v>
      </c>
      <c r="P572" s="56" t="s">
        <v>2141</v>
      </c>
      <c r="Q572" s="56" t="s">
        <v>1228</v>
      </c>
      <c r="S572" s="56" t="s">
        <v>3967</v>
      </c>
      <c r="T572" s="56" t="s">
        <v>4758</v>
      </c>
    </row>
    <row r="573" spans="3:20">
      <c r="C573" s="56" t="s">
        <v>209</v>
      </c>
      <c r="D573" s="56" t="s">
        <v>3702</v>
      </c>
      <c r="P573" s="56" t="s">
        <v>2141</v>
      </c>
      <c r="Q573" s="56" t="s">
        <v>1132</v>
      </c>
      <c r="S573" s="56" t="s">
        <v>3967</v>
      </c>
      <c r="T573" s="56" t="s">
        <v>4759</v>
      </c>
    </row>
    <row r="574" spans="3:20">
      <c r="C574" s="56" t="s">
        <v>209</v>
      </c>
      <c r="D574" s="56" t="s">
        <v>3704</v>
      </c>
      <c r="P574" s="56" t="s">
        <v>2141</v>
      </c>
      <c r="Q574" s="56" t="s">
        <v>1165</v>
      </c>
      <c r="S574" s="56" t="s">
        <v>3967</v>
      </c>
      <c r="T574" s="56" t="s">
        <v>4760</v>
      </c>
    </row>
    <row r="575" spans="3:20">
      <c r="C575" s="56" t="s">
        <v>209</v>
      </c>
      <c r="D575" s="56" t="s">
        <v>262</v>
      </c>
      <c r="P575" s="56" t="s">
        <v>2141</v>
      </c>
      <c r="Q575" s="56" t="s">
        <v>1198</v>
      </c>
      <c r="S575" s="56" t="s">
        <v>3967</v>
      </c>
      <c r="T575" s="56" t="s">
        <v>4761</v>
      </c>
    </row>
    <row r="576" spans="3:20">
      <c r="C576" s="56" t="s">
        <v>209</v>
      </c>
      <c r="D576" s="56" t="s">
        <v>1463</v>
      </c>
      <c r="P576" s="56" t="s">
        <v>2141</v>
      </c>
      <c r="Q576" s="56" t="s">
        <v>1259</v>
      </c>
      <c r="S576" s="56" t="s">
        <v>3967</v>
      </c>
      <c r="T576" s="56" t="s">
        <v>4762</v>
      </c>
    </row>
    <row r="577" spans="3:20">
      <c r="C577" s="56" t="s">
        <v>209</v>
      </c>
      <c r="D577" s="56" t="s">
        <v>1486</v>
      </c>
      <c r="P577" s="56" t="s">
        <v>2141</v>
      </c>
      <c r="Q577" s="56" t="s">
        <v>1288</v>
      </c>
      <c r="S577" s="56" t="s">
        <v>3967</v>
      </c>
      <c r="T577" s="56" t="s">
        <v>4763</v>
      </c>
    </row>
    <row r="578" spans="3:20">
      <c r="C578" s="56" t="s">
        <v>209</v>
      </c>
      <c r="D578" s="56" t="s">
        <v>2911</v>
      </c>
      <c r="P578" s="56" t="s">
        <v>2141</v>
      </c>
      <c r="Q578" s="56" t="s">
        <v>1317</v>
      </c>
      <c r="S578" s="56" t="s">
        <v>3967</v>
      </c>
      <c r="T578" s="56" t="s">
        <v>4764</v>
      </c>
    </row>
    <row r="579" spans="3:20">
      <c r="C579" s="56" t="s">
        <v>209</v>
      </c>
      <c r="D579" s="56" t="s">
        <v>1510</v>
      </c>
      <c r="P579" s="56" t="s">
        <v>2141</v>
      </c>
      <c r="Q579" s="56" t="s">
        <v>1346</v>
      </c>
      <c r="S579" s="56" t="s">
        <v>3967</v>
      </c>
      <c r="T579" s="56" t="s">
        <v>4765</v>
      </c>
    </row>
    <row r="580" spans="3:20">
      <c r="C580" s="56" t="s">
        <v>209</v>
      </c>
      <c r="D580" s="56" t="s">
        <v>1532</v>
      </c>
      <c r="P580" s="56" t="s">
        <v>2141</v>
      </c>
      <c r="Q580" s="56" t="s">
        <v>1445</v>
      </c>
      <c r="S580" s="56" t="s">
        <v>3967</v>
      </c>
      <c r="T580" s="56" t="s">
        <v>4766</v>
      </c>
    </row>
    <row r="581" spans="3:20">
      <c r="C581" s="56" t="s">
        <v>209</v>
      </c>
      <c r="D581" s="56" t="s">
        <v>3464</v>
      </c>
      <c r="P581" s="56" t="s">
        <v>2141</v>
      </c>
      <c r="Q581" s="56" t="s">
        <v>1373</v>
      </c>
      <c r="S581" s="56" t="s">
        <v>3967</v>
      </c>
      <c r="T581" s="56" t="s">
        <v>4767</v>
      </c>
    </row>
    <row r="582" spans="3:20">
      <c r="C582" s="56" t="s">
        <v>209</v>
      </c>
      <c r="D582" s="56" t="s">
        <v>3468</v>
      </c>
      <c r="P582" s="56" t="s">
        <v>2141</v>
      </c>
      <c r="Q582" s="56" t="s">
        <v>1399</v>
      </c>
      <c r="S582" s="56" t="s">
        <v>3967</v>
      </c>
      <c r="T582" s="56" t="s">
        <v>4768</v>
      </c>
    </row>
    <row r="583" spans="3:20">
      <c r="C583" s="56" t="s">
        <v>209</v>
      </c>
      <c r="D583" s="56" t="s">
        <v>3019</v>
      </c>
      <c r="P583" s="56" t="s">
        <v>2141</v>
      </c>
      <c r="Q583" s="56" t="s">
        <v>1424</v>
      </c>
      <c r="S583" s="56" t="s">
        <v>3967</v>
      </c>
      <c r="T583" s="56" t="s">
        <v>4769</v>
      </c>
    </row>
    <row r="584" spans="3:20">
      <c r="C584" s="56" t="s">
        <v>209</v>
      </c>
      <c r="D584" s="56" t="s">
        <v>3027</v>
      </c>
      <c r="P584" s="56" t="s">
        <v>2141</v>
      </c>
      <c r="Q584" s="56" t="s">
        <v>1471</v>
      </c>
      <c r="S584" s="56" t="s">
        <v>3967</v>
      </c>
      <c r="T584" s="56" t="s">
        <v>4770</v>
      </c>
    </row>
    <row r="585" spans="3:20">
      <c r="C585" s="56" t="s">
        <v>209</v>
      </c>
      <c r="D585" s="56" t="s">
        <v>3033</v>
      </c>
      <c r="P585" s="56" t="s">
        <v>2141</v>
      </c>
      <c r="Q585" s="56" t="s">
        <v>1494</v>
      </c>
      <c r="S585" s="56" t="s">
        <v>3967</v>
      </c>
      <c r="T585" s="56" t="s">
        <v>4771</v>
      </c>
    </row>
    <row r="586" spans="3:20">
      <c r="C586" s="56" t="s">
        <v>209</v>
      </c>
      <c r="D586" s="56" t="s">
        <v>3041</v>
      </c>
      <c r="P586" s="56" t="s">
        <v>2141</v>
      </c>
      <c r="Q586" s="56" t="s">
        <v>1517</v>
      </c>
      <c r="S586" s="56" t="s">
        <v>3967</v>
      </c>
      <c r="T586" s="56" t="s">
        <v>4772</v>
      </c>
    </row>
    <row r="587" spans="3:20">
      <c r="C587" s="56" t="s">
        <v>209</v>
      </c>
      <c r="D587" s="56" t="s">
        <v>1573</v>
      </c>
      <c r="P587" s="56" t="s">
        <v>2141</v>
      </c>
      <c r="Q587" s="56" t="s">
        <v>1538</v>
      </c>
      <c r="S587" s="56" t="s">
        <v>3967</v>
      </c>
      <c r="T587" s="56" t="s">
        <v>4773</v>
      </c>
    </row>
    <row r="588" spans="3:20">
      <c r="C588" s="56" t="s">
        <v>209</v>
      </c>
      <c r="D588" s="56" t="s">
        <v>3705</v>
      </c>
      <c r="P588" s="56" t="s">
        <v>2141</v>
      </c>
      <c r="Q588" s="56" t="s">
        <v>1560</v>
      </c>
      <c r="S588" s="56" t="s">
        <v>3967</v>
      </c>
      <c r="T588" s="56" t="s">
        <v>4774</v>
      </c>
    </row>
    <row r="589" spans="3:20">
      <c r="C589" s="56" t="s">
        <v>209</v>
      </c>
      <c r="D589" s="56" t="s">
        <v>3473</v>
      </c>
      <c r="P589" s="56" t="s">
        <v>2141</v>
      </c>
      <c r="Q589" s="56" t="s">
        <v>1581</v>
      </c>
      <c r="S589" s="56" t="s">
        <v>3967</v>
      </c>
      <c r="T589" s="56" t="s">
        <v>4775</v>
      </c>
    </row>
    <row r="590" spans="3:20">
      <c r="C590" s="56" t="s">
        <v>209</v>
      </c>
      <c r="D590" s="56" t="s">
        <v>3475</v>
      </c>
      <c r="P590" s="56" t="s">
        <v>2141</v>
      </c>
      <c r="Q590" s="56" t="s">
        <v>1603</v>
      </c>
      <c r="S590" s="56" t="s">
        <v>3967</v>
      </c>
      <c r="T590" s="56" t="s">
        <v>4776</v>
      </c>
    </row>
    <row r="591" spans="3:20">
      <c r="C591" s="56" t="s">
        <v>209</v>
      </c>
      <c r="D591" s="56" t="s">
        <v>3477</v>
      </c>
      <c r="P591" s="56" t="s">
        <v>2141</v>
      </c>
      <c r="Q591" s="56" t="s">
        <v>1623</v>
      </c>
      <c r="S591" s="56" t="s">
        <v>3967</v>
      </c>
      <c r="T591" s="56" t="s">
        <v>4777</v>
      </c>
    </row>
    <row r="592" spans="3:20">
      <c r="C592" s="56" t="s">
        <v>209</v>
      </c>
      <c r="D592" s="56" t="s">
        <v>3479</v>
      </c>
      <c r="P592" s="56" t="s">
        <v>2141</v>
      </c>
      <c r="Q592" s="56" t="s">
        <v>1644</v>
      </c>
      <c r="S592" s="56" t="s">
        <v>3967</v>
      </c>
      <c r="T592" s="56" t="s">
        <v>4778</v>
      </c>
    </row>
    <row r="593" spans="3:20">
      <c r="C593" s="56" t="s">
        <v>209</v>
      </c>
      <c r="D593" s="56" t="s">
        <v>3481</v>
      </c>
      <c r="P593" s="56" t="s">
        <v>2141</v>
      </c>
      <c r="Q593" s="56" t="s">
        <v>1666</v>
      </c>
      <c r="S593" s="56" t="s">
        <v>3967</v>
      </c>
      <c r="T593" s="56" t="s">
        <v>4779</v>
      </c>
    </row>
    <row r="594" spans="3:20">
      <c r="C594" s="56" t="s">
        <v>209</v>
      </c>
      <c r="D594" s="56" t="s">
        <v>292</v>
      </c>
      <c r="P594" s="56" t="s">
        <v>2141</v>
      </c>
      <c r="Q594" s="56" t="s">
        <v>1684</v>
      </c>
      <c r="S594" s="56" t="s">
        <v>3967</v>
      </c>
      <c r="T594" s="56" t="s">
        <v>4780</v>
      </c>
    </row>
    <row r="595" spans="3:20">
      <c r="C595" s="56" t="s">
        <v>209</v>
      </c>
      <c r="D595" s="56" t="s">
        <v>3060</v>
      </c>
      <c r="P595" s="56" t="s">
        <v>2141</v>
      </c>
      <c r="Q595" s="56" t="s">
        <v>1703</v>
      </c>
      <c r="S595" s="56" t="s">
        <v>3967</v>
      </c>
      <c r="T595" s="56" t="s">
        <v>4781</v>
      </c>
    </row>
    <row r="596" spans="3:20">
      <c r="C596" s="56" t="s">
        <v>209</v>
      </c>
      <c r="D596" s="56" t="s">
        <v>3485</v>
      </c>
      <c r="P596" s="56" t="s">
        <v>2141</v>
      </c>
      <c r="Q596" s="56" t="s">
        <v>1723</v>
      </c>
      <c r="S596" s="56" t="s">
        <v>3967</v>
      </c>
      <c r="T596" s="56" t="s">
        <v>4782</v>
      </c>
    </row>
    <row r="597" spans="3:20">
      <c r="C597" s="56" t="s">
        <v>209</v>
      </c>
      <c r="D597" s="56" t="s">
        <v>3487</v>
      </c>
      <c r="P597" s="56" t="s">
        <v>2141</v>
      </c>
      <c r="Q597" s="56" t="s">
        <v>1743</v>
      </c>
      <c r="S597" s="56" t="s">
        <v>3967</v>
      </c>
      <c r="T597" s="56" t="s">
        <v>4783</v>
      </c>
    </row>
    <row r="598" spans="3:20">
      <c r="C598" s="56" t="s">
        <v>209</v>
      </c>
      <c r="D598" s="56" t="s">
        <v>3073</v>
      </c>
      <c r="P598" s="56" t="s">
        <v>2141</v>
      </c>
      <c r="Q598" s="56" t="s">
        <v>1764</v>
      </c>
      <c r="S598" s="56" t="s">
        <v>3967</v>
      </c>
      <c r="T598" s="56" t="s">
        <v>4784</v>
      </c>
    </row>
    <row r="599" spans="3:20">
      <c r="C599" s="56" t="s">
        <v>209</v>
      </c>
      <c r="D599" s="56" t="s">
        <v>3080</v>
      </c>
      <c r="P599" s="56" t="s">
        <v>2141</v>
      </c>
      <c r="Q599" s="56" t="s">
        <v>1785</v>
      </c>
      <c r="S599" s="56" t="s">
        <v>3967</v>
      </c>
      <c r="T599" s="56" t="s">
        <v>4785</v>
      </c>
    </row>
    <row r="600" spans="3:20">
      <c r="C600" s="56" t="s">
        <v>209</v>
      </c>
      <c r="D600" s="56" t="s">
        <v>3087</v>
      </c>
      <c r="P600" s="56" t="s">
        <v>2141</v>
      </c>
      <c r="Q600" s="56" t="s">
        <v>1805</v>
      </c>
      <c r="S600" s="56" t="s">
        <v>3967</v>
      </c>
      <c r="T600" s="56" t="s">
        <v>4786</v>
      </c>
    </row>
    <row r="601" spans="3:20">
      <c r="C601" s="56" t="s">
        <v>209</v>
      </c>
      <c r="D601" s="56" t="s">
        <v>3101</v>
      </c>
      <c r="P601" s="56" t="s">
        <v>2141</v>
      </c>
      <c r="Q601" s="56" t="s">
        <v>1825</v>
      </c>
      <c r="S601" s="56" t="s">
        <v>3967</v>
      </c>
      <c r="T601" s="56" t="s">
        <v>4787</v>
      </c>
    </row>
    <row r="602" spans="3:20">
      <c r="C602" s="56" t="s">
        <v>209</v>
      </c>
      <c r="D602" s="56" t="s">
        <v>3108</v>
      </c>
      <c r="P602" s="56" t="s">
        <v>2141</v>
      </c>
      <c r="Q602" s="56" t="s">
        <v>1846</v>
      </c>
      <c r="S602" s="56" t="s">
        <v>3967</v>
      </c>
      <c r="T602" s="56" t="s">
        <v>4788</v>
      </c>
    </row>
    <row r="603" spans="3:20">
      <c r="C603" s="56" t="s">
        <v>209</v>
      </c>
      <c r="D603" s="56" t="s">
        <v>3115</v>
      </c>
      <c r="P603" s="56" t="s">
        <v>2141</v>
      </c>
      <c r="Q603" s="56" t="s">
        <v>1867</v>
      </c>
      <c r="S603" s="56" t="s">
        <v>3967</v>
      </c>
      <c r="T603" s="56" t="s">
        <v>4789</v>
      </c>
    </row>
    <row r="604" spans="3:20">
      <c r="C604" s="56" t="s">
        <v>209</v>
      </c>
      <c r="D604" s="56" t="s">
        <v>3124</v>
      </c>
      <c r="P604" s="56" t="s">
        <v>2141</v>
      </c>
      <c r="Q604" s="56" t="s">
        <v>1886</v>
      </c>
      <c r="S604" s="56" t="s">
        <v>3967</v>
      </c>
      <c r="T604" s="56" t="s">
        <v>4790</v>
      </c>
    </row>
    <row r="605" spans="3:20">
      <c r="C605" s="56" t="s">
        <v>209</v>
      </c>
      <c r="D605" s="56" t="s">
        <v>1595</v>
      </c>
      <c r="P605" s="56" t="s">
        <v>2141</v>
      </c>
      <c r="Q605" s="56" t="s">
        <v>1904</v>
      </c>
      <c r="S605" s="56" t="s">
        <v>3967</v>
      </c>
      <c r="T605" s="56" t="s">
        <v>4791</v>
      </c>
    </row>
    <row r="606" spans="3:20">
      <c r="C606" s="56" t="s">
        <v>209</v>
      </c>
      <c r="D606" s="56" t="s">
        <v>1636</v>
      </c>
      <c r="P606" s="56" t="s">
        <v>2141</v>
      </c>
      <c r="Q606" s="56" t="s">
        <v>1923</v>
      </c>
      <c r="S606" s="56" t="s">
        <v>3967</v>
      </c>
      <c r="T606" s="56" t="s">
        <v>4792</v>
      </c>
    </row>
    <row r="607" spans="3:20">
      <c r="C607" s="56" t="s">
        <v>209</v>
      </c>
      <c r="D607" s="56" t="s">
        <v>3506</v>
      </c>
      <c r="P607" s="56" t="s">
        <v>2141</v>
      </c>
      <c r="Q607" s="56" t="s">
        <v>1943</v>
      </c>
      <c r="S607" s="56" t="s">
        <v>3967</v>
      </c>
      <c r="T607" s="56" t="s">
        <v>4793</v>
      </c>
    </row>
    <row r="608" spans="3:20">
      <c r="C608" s="56" t="s">
        <v>209</v>
      </c>
      <c r="D608" s="56" t="s">
        <v>3512</v>
      </c>
      <c r="P608" s="56" t="s">
        <v>2141</v>
      </c>
      <c r="Q608" s="56" t="s">
        <v>1499</v>
      </c>
      <c r="S608" s="56" t="s">
        <v>3967</v>
      </c>
      <c r="T608" s="56" t="s">
        <v>4794</v>
      </c>
    </row>
    <row r="609" spans="3:20">
      <c r="C609" s="56" t="s">
        <v>209</v>
      </c>
      <c r="D609" s="56" t="s">
        <v>1658</v>
      </c>
      <c r="P609" s="56" t="s">
        <v>3889</v>
      </c>
      <c r="Q609" s="56" t="s">
        <v>1103</v>
      </c>
      <c r="S609" s="56" t="s">
        <v>3967</v>
      </c>
      <c r="T609" s="56" t="s">
        <v>4795</v>
      </c>
    </row>
    <row r="610" spans="3:20">
      <c r="C610" s="56" t="s">
        <v>209</v>
      </c>
      <c r="D610" s="56" t="s">
        <v>3514</v>
      </c>
      <c r="P610" s="56" t="s">
        <v>3889</v>
      </c>
      <c r="Q610" s="56" t="s">
        <v>1134</v>
      </c>
      <c r="S610" s="56" t="s">
        <v>3967</v>
      </c>
      <c r="T610" s="56" t="s">
        <v>1615</v>
      </c>
    </row>
    <row r="611" spans="3:20">
      <c r="C611" s="56" t="s">
        <v>209</v>
      </c>
      <c r="D611" s="56" t="s">
        <v>1696</v>
      </c>
      <c r="P611" s="56" t="s">
        <v>3889</v>
      </c>
      <c r="Q611" s="56" t="s">
        <v>1167</v>
      </c>
      <c r="S611" s="56" t="s">
        <v>3967</v>
      </c>
      <c r="T611" s="56" t="s">
        <v>4796</v>
      </c>
    </row>
    <row r="612" spans="3:20">
      <c r="C612" s="56" t="s">
        <v>209</v>
      </c>
      <c r="D612" s="56" t="s">
        <v>3516</v>
      </c>
      <c r="P612" s="56" t="s">
        <v>3889</v>
      </c>
      <c r="Q612" s="56" t="s">
        <v>1200</v>
      </c>
      <c r="S612" s="56" t="s">
        <v>3967</v>
      </c>
      <c r="T612" s="56" t="s">
        <v>4797</v>
      </c>
    </row>
    <row r="613" spans="3:20">
      <c r="C613" s="56" t="s">
        <v>209</v>
      </c>
      <c r="D613" s="56" t="s">
        <v>1756</v>
      </c>
      <c r="P613" s="56" t="s">
        <v>3889</v>
      </c>
      <c r="Q613" s="56" t="s">
        <v>1230</v>
      </c>
      <c r="S613" s="56" t="s">
        <v>3967</v>
      </c>
      <c r="T613" s="56" t="s">
        <v>4798</v>
      </c>
    </row>
    <row r="614" spans="3:20">
      <c r="C614" s="56" t="s">
        <v>209</v>
      </c>
      <c r="D614" s="56" t="s">
        <v>3518</v>
      </c>
      <c r="P614" s="56" t="s">
        <v>3889</v>
      </c>
      <c r="Q614" s="56" t="s">
        <v>1261</v>
      </c>
      <c r="S614" s="56" t="s">
        <v>3967</v>
      </c>
      <c r="T614" s="56" t="s">
        <v>4799</v>
      </c>
    </row>
    <row r="615" spans="3:20">
      <c r="C615" s="56" t="s">
        <v>209</v>
      </c>
      <c r="D615" s="56" t="s">
        <v>1777</v>
      </c>
      <c r="P615" s="56" t="s">
        <v>3889</v>
      </c>
      <c r="Q615" s="56" t="s">
        <v>1290</v>
      </c>
      <c r="S615" s="56" t="s">
        <v>3967</v>
      </c>
      <c r="T615" s="56" t="s">
        <v>4800</v>
      </c>
    </row>
    <row r="616" spans="3:20">
      <c r="C616" s="56" t="s">
        <v>209</v>
      </c>
      <c r="D616" s="56" t="s">
        <v>3532</v>
      </c>
      <c r="P616" s="56" t="s">
        <v>3889</v>
      </c>
      <c r="Q616" s="56" t="s">
        <v>1319</v>
      </c>
      <c r="S616" s="56" t="s">
        <v>3967</v>
      </c>
      <c r="T616" s="56" t="s">
        <v>4801</v>
      </c>
    </row>
    <row r="617" spans="3:20">
      <c r="C617" s="56" t="s">
        <v>209</v>
      </c>
      <c r="D617" s="56" t="s">
        <v>3534</v>
      </c>
      <c r="P617" s="56" t="s">
        <v>3889</v>
      </c>
      <c r="Q617" s="56" t="s">
        <v>1348</v>
      </c>
      <c r="S617" s="56" t="s">
        <v>3967</v>
      </c>
      <c r="T617" s="56" t="s">
        <v>4802</v>
      </c>
    </row>
    <row r="618" spans="3:20">
      <c r="C618" s="56" t="s">
        <v>209</v>
      </c>
      <c r="D618" s="56" t="s">
        <v>422</v>
      </c>
      <c r="P618" s="56" t="s">
        <v>3889</v>
      </c>
      <c r="Q618" s="56" t="s">
        <v>1375</v>
      </c>
      <c r="S618" s="56" t="s">
        <v>3967</v>
      </c>
      <c r="T618" s="56" t="s">
        <v>4803</v>
      </c>
    </row>
    <row r="619" spans="3:20">
      <c r="C619" s="56" t="s">
        <v>209</v>
      </c>
      <c r="D619" s="56" t="s">
        <v>3706</v>
      </c>
      <c r="P619" s="56" t="s">
        <v>3889</v>
      </c>
      <c r="Q619" s="56" t="s">
        <v>1401</v>
      </c>
      <c r="S619" s="56" t="s">
        <v>3967</v>
      </c>
      <c r="T619" s="56" t="s">
        <v>4804</v>
      </c>
    </row>
    <row r="620" spans="3:20">
      <c r="C620" s="56" t="s">
        <v>209</v>
      </c>
      <c r="D620" s="56" t="s">
        <v>1818</v>
      </c>
      <c r="P620" s="56" t="s">
        <v>3889</v>
      </c>
      <c r="Q620" s="56" t="s">
        <v>1426</v>
      </c>
      <c r="S620" s="56" t="s">
        <v>3967</v>
      </c>
      <c r="T620" s="56" t="s">
        <v>4805</v>
      </c>
    </row>
    <row r="621" spans="3:20">
      <c r="C621" s="56" t="s">
        <v>209</v>
      </c>
      <c r="D621" s="56" t="s">
        <v>3539</v>
      </c>
      <c r="P621" s="56" t="s">
        <v>3889</v>
      </c>
      <c r="Q621" s="56" t="s">
        <v>1447</v>
      </c>
      <c r="S621" s="56" t="s">
        <v>3967</v>
      </c>
      <c r="T621" s="56" t="s">
        <v>4806</v>
      </c>
    </row>
    <row r="622" spans="3:20">
      <c r="C622" s="56" t="s">
        <v>209</v>
      </c>
      <c r="D622" s="56" t="s">
        <v>3554</v>
      </c>
      <c r="P622" s="56" t="s">
        <v>3889</v>
      </c>
      <c r="Q622" s="56" t="s">
        <v>1473</v>
      </c>
      <c r="S622" s="56" t="s">
        <v>3967</v>
      </c>
      <c r="T622" s="56" t="s">
        <v>4807</v>
      </c>
    </row>
    <row r="623" spans="3:20">
      <c r="C623" s="56" t="s">
        <v>209</v>
      </c>
      <c r="D623" s="56" t="s">
        <v>3555</v>
      </c>
      <c r="P623" s="56" t="s">
        <v>3889</v>
      </c>
      <c r="Q623" s="56" t="s">
        <v>1496</v>
      </c>
      <c r="S623" s="56" t="s">
        <v>3967</v>
      </c>
      <c r="T623" s="56" t="s">
        <v>4808</v>
      </c>
    </row>
    <row r="624" spans="3:20">
      <c r="C624" s="56" t="s">
        <v>209</v>
      </c>
      <c r="D624" s="56" t="s">
        <v>3557</v>
      </c>
      <c r="P624" s="56" t="s">
        <v>3889</v>
      </c>
      <c r="Q624" s="56" t="s">
        <v>1519</v>
      </c>
      <c r="S624" s="56" t="s">
        <v>3967</v>
      </c>
      <c r="T624" s="56" t="s">
        <v>4809</v>
      </c>
    </row>
    <row r="625" spans="3:20">
      <c r="C625" s="56" t="s">
        <v>209</v>
      </c>
      <c r="D625" s="56" t="s">
        <v>3559</v>
      </c>
      <c r="P625" s="56" t="s">
        <v>3889</v>
      </c>
      <c r="Q625" s="56" t="s">
        <v>1540</v>
      </c>
      <c r="S625" s="56" t="s">
        <v>3967</v>
      </c>
      <c r="T625" s="56" t="s">
        <v>4810</v>
      </c>
    </row>
    <row r="626" spans="3:20">
      <c r="C626" s="56" t="s">
        <v>209</v>
      </c>
      <c r="D626" s="56" t="s">
        <v>3563</v>
      </c>
      <c r="P626" s="56" t="s">
        <v>3889</v>
      </c>
      <c r="Q626" s="56" t="s">
        <v>1561</v>
      </c>
      <c r="S626" s="56" t="s">
        <v>3967</v>
      </c>
      <c r="T626" s="56" t="s">
        <v>4811</v>
      </c>
    </row>
    <row r="627" spans="3:20">
      <c r="C627" s="56" t="s">
        <v>209</v>
      </c>
      <c r="D627" s="56" t="s">
        <v>2020</v>
      </c>
      <c r="P627" s="56" t="s">
        <v>3889</v>
      </c>
      <c r="Q627" s="56" t="s">
        <v>1583</v>
      </c>
      <c r="S627" s="56" t="s">
        <v>3967</v>
      </c>
      <c r="T627" s="56" t="s">
        <v>4812</v>
      </c>
    </row>
    <row r="628" spans="3:20">
      <c r="C628" s="56" t="s">
        <v>209</v>
      </c>
      <c r="D628" s="56" t="s">
        <v>3571</v>
      </c>
      <c r="P628" s="56" t="s">
        <v>3889</v>
      </c>
      <c r="Q628" s="56" t="s">
        <v>1605</v>
      </c>
      <c r="S628" s="56" t="s">
        <v>3967</v>
      </c>
      <c r="T628" s="56" t="s">
        <v>4813</v>
      </c>
    </row>
    <row r="629" spans="3:20">
      <c r="C629" s="56" t="s">
        <v>209</v>
      </c>
      <c r="D629" s="56" t="s">
        <v>2037</v>
      </c>
      <c r="P629" s="56" t="s">
        <v>3889</v>
      </c>
      <c r="Q629" s="56" t="s">
        <v>1625</v>
      </c>
      <c r="S629" s="56" t="s">
        <v>3967</v>
      </c>
      <c r="T629" s="56" t="s">
        <v>4814</v>
      </c>
    </row>
    <row r="630" spans="3:20">
      <c r="C630" s="56" t="s">
        <v>209</v>
      </c>
      <c r="D630" s="56" t="s">
        <v>2054</v>
      </c>
      <c r="P630" s="56" t="s">
        <v>3889</v>
      </c>
      <c r="Q630" s="56" t="s">
        <v>1646</v>
      </c>
      <c r="S630" s="56" t="s">
        <v>3967</v>
      </c>
      <c r="T630" s="56" t="s">
        <v>4815</v>
      </c>
    </row>
    <row r="631" spans="3:20">
      <c r="C631" s="56" t="s">
        <v>209</v>
      </c>
      <c r="D631" s="56" t="s">
        <v>2070</v>
      </c>
      <c r="P631" s="56" t="s">
        <v>3889</v>
      </c>
      <c r="Q631" s="56" t="s">
        <v>1668</v>
      </c>
      <c r="S631" s="56" t="s">
        <v>3967</v>
      </c>
      <c r="T631" s="56" t="s">
        <v>4816</v>
      </c>
    </row>
    <row r="632" spans="3:20">
      <c r="C632" s="56" t="s">
        <v>209</v>
      </c>
      <c r="D632" s="56" t="s">
        <v>3310</v>
      </c>
      <c r="P632" s="56" t="s">
        <v>3889</v>
      </c>
      <c r="Q632" s="56" t="s">
        <v>1686</v>
      </c>
      <c r="S632" s="56" t="s">
        <v>3967</v>
      </c>
      <c r="T632" s="56" t="s">
        <v>1755</v>
      </c>
    </row>
    <row r="633" spans="3:20">
      <c r="C633" s="56" t="s">
        <v>209</v>
      </c>
      <c r="D633" s="56" t="s">
        <v>2087</v>
      </c>
      <c r="P633" s="56" t="s">
        <v>3889</v>
      </c>
      <c r="Q633" s="56" t="s">
        <v>1705</v>
      </c>
      <c r="S633" s="56" t="s">
        <v>3967</v>
      </c>
      <c r="T633" s="56" t="s">
        <v>4817</v>
      </c>
    </row>
    <row r="634" spans="3:20">
      <c r="C634" s="56" t="s">
        <v>209</v>
      </c>
      <c r="D634" s="56" t="s">
        <v>2103</v>
      </c>
      <c r="P634" s="56" t="s">
        <v>3889</v>
      </c>
      <c r="Q634" s="56" t="s">
        <v>1724</v>
      </c>
      <c r="S634" s="56" t="s">
        <v>3967</v>
      </c>
      <c r="T634" s="56" t="s">
        <v>1776</v>
      </c>
    </row>
    <row r="635" spans="3:20">
      <c r="C635" s="56" t="s">
        <v>209</v>
      </c>
      <c r="D635" s="56" t="s">
        <v>2121</v>
      </c>
      <c r="P635" s="56" t="s">
        <v>3889</v>
      </c>
      <c r="Q635" s="56" t="s">
        <v>1745</v>
      </c>
      <c r="S635" s="56" t="s">
        <v>3967</v>
      </c>
      <c r="T635" s="56" t="s">
        <v>1797</v>
      </c>
    </row>
    <row r="636" spans="3:20">
      <c r="C636" s="56" t="s">
        <v>209</v>
      </c>
      <c r="D636" s="56" t="s">
        <v>3572</v>
      </c>
      <c r="P636" s="56" t="s">
        <v>3889</v>
      </c>
      <c r="Q636" s="56" t="s">
        <v>1766</v>
      </c>
      <c r="S636" s="56" t="s">
        <v>3967</v>
      </c>
      <c r="T636" s="56" t="s">
        <v>4818</v>
      </c>
    </row>
    <row r="637" spans="3:20">
      <c r="C637" s="56" t="s">
        <v>209</v>
      </c>
      <c r="D637" s="56" t="s">
        <v>3573</v>
      </c>
      <c r="P637" s="56" t="s">
        <v>3889</v>
      </c>
      <c r="Q637" s="56" t="s">
        <v>1787</v>
      </c>
      <c r="S637" s="56" t="s">
        <v>3967</v>
      </c>
      <c r="T637" s="56" t="s">
        <v>4819</v>
      </c>
    </row>
    <row r="638" spans="3:20">
      <c r="C638" s="56" t="s">
        <v>209</v>
      </c>
      <c r="D638" s="56" t="s">
        <v>2168</v>
      </c>
      <c r="P638" s="56" t="s">
        <v>3889</v>
      </c>
      <c r="Q638" s="56" t="s">
        <v>1807</v>
      </c>
      <c r="S638" s="56" t="s">
        <v>3967</v>
      </c>
      <c r="T638" s="56" t="s">
        <v>4820</v>
      </c>
    </row>
    <row r="639" spans="3:20">
      <c r="C639" s="56" t="s">
        <v>209</v>
      </c>
      <c r="D639" s="56" t="s">
        <v>3575</v>
      </c>
      <c r="P639" s="56" t="s">
        <v>3889</v>
      </c>
      <c r="Q639" s="56" t="s">
        <v>1827</v>
      </c>
      <c r="S639" s="56" t="s">
        <v>3967</v>
      </c>
      <c r="T639" s="56" t="s">
        <v>4821</v>
      </c>
    </row>
    <row r="640" spans="3:20">
      <c r="C640" s="56" t="s">
        <v>209</v>
      </c>
      <c r="D640" s="56" t="s">
        <v>3579</v>
      </c>
      <c r="P640" s="56" t="s">
        <v>3889</v>
      </c>
      <c r="Q640" s="56" t="s">
        <v>1848</v>
      </c>
      <c r="S640" s="56" t="s">
        <v>3967</v>
      </c>
      <c r="T640" s="56" t="s">
        <v>4822</v>
      </c>
    </row>
    <row r="641" spans="3:20">
      <c r="C641" s="56" t="s">
        <v>209</v>
      </c>
      <c r="D641" s="56" t="s">
        <v>3581</v>
      </c>
      <c r="P641" s="56" t="s">
        <v>3889</v>
      </c>
      <c r="Q641" s="56" t="s">
        <v>1869</v>
      </c>
      <c r="S641" s="56" t="s">
        <v>3967</v>
      </c>
      <c r="T641" s="56" t="s">
        <v>4823</v>
      </c>
    </row>
    <row r="642" spans="3:20">
      <c r="C642" s="56" t="s">
        <v>209</v>
      </c>
      <c r="D642" s="56" t="s">
        <v>2217</v>
      </c>
      <c r="P642" s="56" t="s">
        <v>3889</v>
      </c>
      <c r="Q642" s="56" t="s">
        <v>1888</v>
      </c>
      <c r="S642" s="56" t="s">
        <v>3967</v>
      </c>
      <c r="T642" s="56" t="s">
        <v>4824</v>
      </c>
    </row>
    <row r="643" spans="3:20">
      <c r="C643" s="56" t="s">
        <v>209</v>
      </c>
      <c r="D643" s="56" t="s">
        <v>3582</v>
      </c>
      <c r="P643" s="56" t="s">
        <v>3889</v>
      </c>
      <c r="Q643" s="56" t="s">
        <v>1906</v>
      </c>
      <c r="S643" s="56" t="s">
        <v>3967</v>
      </c>
      <c r="T643" s="56" t="s">
        <v>4825</v>
      </c>
    </row>
    <row r="644" spans="3:20">
      <c r="C644" s="56" t="s">
        <v>209</v>
      </c>
      <c r="D644" s="56" t="s">
        <v>3584</v>
      </c>
      <c r="P644" s="56" t="s">
        <v>3889</v>
      </c>
      <c r="Q644" s="56" t="s">
        <v>1925</v>
      </c>
      <c r="S644" s="56" t="s">
        <v>3967</v>
      </c>
      <c r="T644" s="56" t="s">
        <v>4826</v>
      </c>
    </row>
    <row r="645" spans="3:20">
      <c r="C645" s="56" t="s">
        <v>209</v>
      </c>
      <c r="D645" s="56" t="s">
        <v>3588</v>
      </c>
      <c r="P645" s="56" t="s">
        <v>3889</v>
      </c>
      <c r="Q645" s="56" t="s">
        <v>1945</v>
      </c>
      <c r="S645" s="56" t="s">
        <v>3967</v>
      </c>
      <c r="T645" s="56" t="s">
        <v>4827</v>
      </c>
    </row>
    <row r="646" spans="3:20">
      <c r="C646" s="56" t="s">
        <v>209</v>
      </c>
      <c r="D646" s="56" t="s">
        <v>3590</v>
      </c>
      <c r="P646" s="56" t="s">
        <v>3889</v>
      </c>
      <c r="Q646" s="56" t="s">
        <v>1499</v>
      </c>
      <c r="S646" s="56" t="s">
        <v>3967</v>
      </c>
      <c r="T646" s="56" t="s">
        <v>4828</v>
      </c>
    </row>
    <row r="647" spans="3:20">
      <c r="C647" s="56" t="s">
        <v>209</v>
      </c>
      <c r="D647" s="56" t="s">
        <v>2232</v>
      </c>
      <c r="P647" s="56" t="s">
        <v>3967</v>
      </c>
      <c r="Q647" s="56" t="s">
        <v>1116</v>
      </c>
      <c r="S647" s="56" t="s">
        <v>3967</v>
      </c>
      <c r="T647" s="56" t="s">
        <v>4829</v>
      </c>
    </row>
    <row r="648" spans="3:20">
      <c r="C648" s="56" t="s">
        <v>209</v>
      </c>
      <c r="D648" s="56" t="s">
        <v>3594</v>
      </c>
      <c r="P648" s="56" t="s">
        <v>3967</v>
      </c>
      <c r="Q648" s="56" t="s">
        <v>1148</v>
      </c>
      <c r="S648" s="56" t="s">
        <v>3967</v>
      </c>
      <c r="T648" s="56" t="s">
        <v>4830</v>
      </c>
    </row>
    <row r="649" spans="3:20">
      <c r="C649" s="56" t="s">
        <v>209</v>
      </c>
      <c r="D649" s="56" t="s">
        <v>3596</v>
      </c>
      <c r="P649" s="56" t="s">
        <v>3967</v>
      </c>
      <c r="Q649" s="56" t="s">
        <v>1181</v>
      </c>
      <c r="S649" s="56" t="s">
        <v>3967</v>
      </c>
      <c r="T649" s="56" t="s">
        <v>4831</v>
      </c>
    </row>
    <row r="650" spans="3:20">
      <c r="C650" s="56" t="s">
        <v>209</v>
      </c>
      <c r="D650" s="56" t="s">
        <v>3598</v>
      </c>
      <c r="P650" s="56" t="s">
        <v>3967</v>
      </c>
      <c r="Q650" s="56" t="s">
        <v>1212</v>
      </c>
      <c r="S650" s="56" t="s">
        <v>3967</v>
      </c>
      <c r="T650" s="56" t="s">
        <v>4832</v>
      </c>
    </row>
    <row r="651" spans="3:20">
      <c r="C651" s="56" t="s">
        <v>209</v>
      </c>
      <c r="D651" s="56" t="s">
        <v>3708</v>
      </c>
      <c r="P651" s="56" t="s">
        <v>3967</v>
      </c>
      <c r="Q651" s="56" t="s">
        <v>1242</v>
      </c>
      <c r="S651" s="56" t="s">
        <v>3967</v>
      </c>
      <c r="T651" s="56" t="s">
        <v>4833</v>
      </c>
    </row>
    <row r="652" spans="3:20">
      <c r="C652" s="56" t="s">
        <v>209</v>
      </c>
      <c r="D652" s="56" t="s">
        <v>3600</v>
      </c>
      <c r="P652" s="56" t="s">
        <v>3967</v>
      </c>
      <c r="Q652" s="56" t="s">
        <v>1273</v>
      </c>
      <c r="S652" s="56" t="s">
        <v>3967</v>
      </c>
      <c r="T652" s="56" t="s">
        <v>4834</v>
      </c>
    </row>
    <row r="653" spans="3:20">
      <c r="C653" s="56" t="s">
        <v>209</v>
      </c>
      <c r="D653" s="56" t="s">
        <v>3602</v>
      </c>
      <c r="P653" s="56" t="s">
        <v>3967</v>
      </c>
      <c r="Q653" s="56" t="s">
        <v>1302</v>
      </c>
      <c r="S653" s="56" t="s">
        <v>3967</v>
      </c>
      <c r="T653" s="56" t="s">
        <v>4835</v>
      </c>
    </row>
    <row r="654" spans="3:20">
      <c r="C654" s="56" t="s">
        <v>209</v>
      </c>
      <c r="D654" s="56" t="s">
        <v>3605</v>
      </c>
      <c r="P654" s="56" t="s">
        <v>3967</v>
      </c>
      <c r="Q654" s="56" t="s">
        <v>1330</v>
      </c>
      <c r="S654" s="56" t="s">
        <v>3967</v>
      </c>
      <c r="T654" s="56" t="s">
        <v>4836</v>
      </c>
    </row>
    <row r="655" spans="3:20">
      <c r="C655" s="56" t="s">
        <v>209</v>
      </c>
      <c r="D655" s="56" t="s">
        <v>2248</v>
      </c>
      <c r="P655" s="56" t="s">
        <v>3967</v>
      </c>
      <c r="Q655" s="56" t="s">
        <v>1357</v>
      </c>
      <c r="S655" s="56" t="s">
        <v>3967</v>
      </c>
      <c r="T655" s="56" t="s">
        <v>4837</v>
      </c>
    </row>
    <row r="656" spans="3:20">
      <c r="C656" s="56" t="s">
        <v>209</v>
      </c>
      <c r="D656" s="56" t="s">
        <v>3607</v>
      </c>
      <c r="P656" s="56" t="s">
        <v>3967</v>
      </c>
      <c r="Q656" s="56" t="s">
        <v>1383</v>
      </c>
      <c r="S656" s="56" t="s">
        <v>3967</v>
      </c>
      <c r="T656" s="56" t="s">
        <v>4838</v>
      </c>
    </row>
    <row r="657" spans="3:20">
      <c r="C657" s="56" t="s">
        <v>209</v>
      </c>
      <c r="D657" s="56" t="s">
        <v>2263</v>
      </c>
      <c r="P657" s="56" t="s">
        <v>3967</v>
      </c>
      <c r="Q657" s="56" t="s">
        <v>1117</v>
      </c>
      <c r="S657" s="56" t="s">
        <v>3967</v>
      </c>
      <c r="T657" s="56" t="s">
        <v>4839</v>
      </c>
    </row>
    <row r="658" spans="3:20">
      <c r="C658" s="56" t="s">
        <v>209</v>
      </c>
      <c r="D658" s="56" t="s">
        <v>281</v>
      </c>
      <c r="P658" s="56" t="s">
        <v>3967</v>
      </c>
      <c r="Q658" s="56" t="s">
        <v>1432</v>
      </c>
      <c r="S658" s="56" t="s">
        <v>3967</v>
      </c>
      <c r="T658" s="56" t="s">
        <v>4840</v>
      </c>
    </row>
    <row r="659" spans="3:20">
      <c r="C659" s="56" t="s">
        <v>209</v>
      </c>
      <c r="D659" s="56" t="s">
        <v>2289</v>
      </c>
      <c r="P659" s="56" t="s">
        <v>3967</v>
      </c>
      <c r="Q659" s="56" t="s">
        <v>1454</v>
      </c>
      <c r="S659" s="56" t="s">
        <v>3967</v>
      </c>
      <c r="T659" s="56" t="s">
        <v>4841</v>
      </c>
    </row>
    <row r="660" spans="3:20">
      <c r="C660" s="56" t="s">
        <v>209</v>
      </c>
      <c r="D660" s="56" t="s">
        <v>2302</v>
      </c>
      <c r="P660" s="56" t="s">
        <v>3967</v>
      </c>
      <c r="Q660" s="56" t="s">
        <v>1149</v>
      </c>
      <c r="S660" s="56" t="s">
        <v>3967</v>
      </c>
      <c r="T660" s="56" t="s">
        <v>4842</v>
      </c>
    </row>
    <row r="661" spans="3:20">
      <c r="C661" s="56" t="s">
        <v>209</v>
      </c>
      <c r="D661" s="56" t="s">
        <v>2313</v>
      </c>
      <c r="P661" s="56" t="s">
        <v>3967</v>
      </c>
      <c r="Q661" s="56" t="s">
        <v>1503</v>
      </c>
      <c r="S661" s="56" t="s">
        <v>3967</v>
      </c>
      <c r="T661" s="56" t="s">
        <v>4843</v>
      </c>
    </row>
    <row r="662" spans="3:20">
      <c r="C662" s="56" t="s">
        <v>209</v>
      </c>
      <c r="D662" s="56" t="s">
        <v>3329</v>
      </c>
      <c r="P662" s="56" t="s">
        <v>3967</v>
      </c>
      <c r="Q662" s="56" t="s">
        <v>1525</v>
      </c>
      <c r="S662" s="56" t="s">
        <v>3967</v>
      </c>
      <c r="T662" s="56" t="s">
        <v>4844</v>
      </c>
    </row>
    <row r="663" spans="3:20">
      <c r="C663" s="56" t="s">
        <v>209</v>
      </c>
      <c r="D663" s="56" t="s">
        <v>2334</v>
      </c>
      <c r="P663" s="56" t="s">
        <v>3967</v>
      </c>
      <c r="Q663" s="56" t="s">
        <v>1546</v>
      </c>
      <c r="S663" s="56" t="s">
        <v>3967</v>
      </c>
      <c r="T663" s="56" t="s">
        <v>4845</v>
      </c>
    </row>
    <row r="664" spans="3:20">
      <c r="C664" s="56" t="s">
        <v>209</v>
      </c>
      <c r="D664" s="56" t="s">
        <v>2347</v>
      </c>
      <c r="P664" s="56" t="s">
        <v>3967</v>
      </c>
      <c r="Q664" s="56" t="s">
        <v>1566</v>
      </c>
      <c r="S664" s="56" t="s">
        <v>3967</v>
      </c>
      <c r="T664" s="56" t="s">
        <v>4846</v>
      </c>
    </row>
    <row r="665" spans="3:20">
      <c r="C665" s="56" t="s">
        <v>209</v>
      </c>
      <c r="D665" s="56" t="s">
        <v>3612</v>
      </c>
      <c r="P665" s="56" t="s">
        <v>3967</v>
      </c>
      <c r="Q665" s="56" t="s">
        <v>1588</v>
      </c>
      <c r="S665" s="56" t="s">
        <v>3967</v>
      </c>
      <c r="T665" s="56" t="s">
        <v>4847</v>
      </c>
    </row>
    <row r="666" spans="3:20">
      <c r="C666" s="56" t="s">
        <v>209</v>
      </c>
      <c r="D666" s="56" t="s">
        <v>3618</v>
      </c>
      <c r="P666" s="56" t="s">
        <v>3967</v>
      </c>
      <c r="Q666" s="56" t="s">
        <v>1213</v>
      </c>
      <c r="S666" s="56" t="s">
        <v>3967</v>
      </c>
      <c r="T666" s="56" t="s">
        <v>4848</v>
      </c>
    </row>
    <row r="667" spans="3:20">
      <c r="C667" s="56" t="s">
        <v>209</v>
      </c>
      <c r="D667" s="56" t="s">
        <v>2371</v>
      </c>
      <c r="P667" s="56" t="s">
        <v>3967</v>
      </c>
      <c r="Q667" s="56" t="s">
        <v>1629</v>
      </c>
      <c r="S667" s="56" t="s">
        <v>3967</v>
      </c>
      <c r="T667" s="56" t="s">
        <v>4849</v>
      </c>
    </row>
    <row r="668" spans="3:20">
      <c r="C668" s="56" t="s">
        <v>209</v>
      </c>
      <c r="D668" s="56" t="s">
        <v>3628</v>
      </c>
      <c r="P668" s="56" t="s">
        <v>3967</v>
      </c>
      <c r="Q668" s="56" t="s">
        <v>1651</v>
      </c>
      <c r="S668" s="56" t="s">
        <v>3967</v>
      </c>
      <c r="T668" s="56" t="s">
        <v>4850</v>
      </c>
    </row>
    <row r="669" spans="3:20">
      <c r="C669" s="56" t="s">
        <v>209</v>
      </c>
      <c r="D669" s="56" t="s">
        <v>3629</v>
      </c>
      <c r="P669" s="56" t="s">
        <v>3967</v>
      </c>
      <c r="Q669" s="56" t="s">
        <v>1672</v>
      </c>
      <c r="S669" s="56" t="s">
        <v>3967</v>
      </c>
      <c r="T669" s="56" t="s">
        <v>4851</v>
      </c>
    </row>
    <row r="670" spans="3:20">
      <c r="C670" s="56" t="s">
        <v>209</v>
      </c>
      <c r="D670" s="56" t="s">
        <v>2383</v>
      </c>
      <c r="P670" s="56" t="s">
        <v>3967</v>
      </c>
      <c r="Q670" s="56" t="s">
        <v>1689</v>
      </c>
      <c r="S670" s="56" t="s">
        <v>3967</v>
      </c>
      <c r="T670" s="56" t="s">
        <v>4852</v>
      </c>
    </row>
    <row r="671" spans="3:20">
      <c r="C671" s="56" t="s">
        <v>209</v>
      </c>
      <c r="D671" s="56" t="s">
        <v>2396</v>
      </c>
      <c r="P671" s="56" t="s">
        <v>3967</v>
      </c>
      <c r="Q671" s="56" t="s">
        <v>1243</v>
      </c>
      <c r="S671" s="56" t="s">
        <v>3967</v>
      </c>
      <c r="T671" s="56" t="s">
        <v>4852</v>
      </c>
    </row>
    <row r="672" spans="3:20">
      <c r="C672" s="56" t="s">
        <v>209</v>
      </c>
      <c r="D672" s="56" t="s">
        <v>3630</v>
      </c>
      <c r="P672" s="56" t="s">
        <v>3967</v>
      </c>
      <c r="Q672" s="56" t="s">
        <v>1728</v>
      </c>
      <c r="S672" s="56" t="s">
        <v>3967</v>
      </c>
      <c r="T672" s="56" t="s">
        <v>4853</v>
      </c>
    </row>
    <row r="673" spans="3:20">
      <c r="C673" s="56" t="s">
        <v>209</v>
      </c>
      <c r="D673" s="56" t="s">
        <v>3632</v>
      </c>
      <c r="P673" s="56" t="s">
        <v>3967</v>
      </c>
      <c r="Q673" s="56" t="s">
        <v>1749</v>
      </c>
      <c r="S673" s="56" t="s">
        <v>3967</v>
      </c>
      <c r="T673" s="56" t="s">
        <v>4854</v>
      </c>
    </row>
    <row r="674" spans="3:20">
      <c r="C674" s="56" t="s">
        <v>209</v>
      </c>
      <c r="D674" s="56" t="s">
        <v>2408</v>
      </c>
      <c r="P674" s="56" t="s">
        <v>3967</v>
      </c>
      <c r="Q674" s="56" t="s">
        <v>1770</v>
      </c>
      <c r="S674" s="56" t="s">
        <v>3967</v>
      </c>
      <c r="T674" s="56" t="s">
        <v>4855</v>
      </c>
    </row>
    <row r="675" spans="3:20">
      <c r="C675" s="56" t="s">
        <v>209</v>
      </c>
      <c r="D675" s="56" t="s">
        <v>3635</v>
      </c>
      <c r="P675" s="56" t="s">
        <v>3967</v>
      </c>
      <c r="Q675" s="56" t="s">
        <v>1791</v>
      </c>
      <c r="S675" s="56" t="s">
        <v>3967</v>
      </c>
      <c r="T675" s="56" t="s">
        <v>4856</v>
      </c>
    </row>
    <row r="676" spans="3:20">
      <c r="C676" s="56" t="s">
        <v>209</v>
      </c>
      <c r="D676" s="56" t="s">
        <v>511</v>
      </c>
      <c r="P676" s="56" t="s">
        <v>3967</v>
      </c>
      <c r="Q676" s="56" t="s">
        <v>1811</v>
      </c>
      <c r="S676" s="56" t="s">
        <v>3967</v>
      </c>
      <c r="T676" s="56" t="s">
        <v>4857</v>
      </c>
    </row>
    <row r="677" spans="3:20">
      <c r="C677" s="56" t="s">
        <v>209</v>
      </c>
      <c r="D677" s="56" t="s">
        <v>602</v>
      </c>
      <c r="P677" s="56" t="s">
        <v>3967</v>
      </c>
      <c r="Q677" s="56" t="s">
        <v>1831</v>
      </c>
      <c r="S677" s="56" t="s">
        <v>3967</v>
      </c>
      <c r="T677" s="56" t="s">
        <v>4858</v>
      </c>
    </row>
    <row r="678" spans="3:20">
      <c r="C678" s="56" t="s">
        <v>209</v>
      </c>
      <c r="D678" s="56" t="s">
        <v>2443</v>
      </c>
      <c r="P678" s="56" t="s">
        <v>3967</v>
      </c>
      <c r="Q678" s="56" t="s">
        <v>1852</v>
      </c>
      <c r="S678" s="56" t="s">
        <v>3967</v>
      </c>
      <c r="T678" s="56" t="s">
        <v>4859</v>
      </c>
    </row>
    <row r="679" spans="3:20">
      <c r="C679" s="56" t="s">
        <v>209</v>
      </c>
      <c r="D679" s="56" t="s">
        <v>2456</v>
      </c>
      <c r="P679" s="56" t="s">
        <v>3967</v>
      </c>
      <c r="Q679" s="56" t="s">
        <v>1872</v>
      </c>
      <c r="S679" s="56" t="s">
        <v>3967</v>
      </c>
      <c r="T679" s="56" t="s">
        <v>4860</v>
      </c>
    </row>
    <row r="680" spans="3:20">
      <c r="C680" s="56" t="s">
        <v>209</v>
      </c>
      <c r="D680" s="56" t="s">
        <v>2469</v>
      </c>
      <c r="P680" s="56" t="s">
        <v>3967</v>
      </c>
      <c r="Q680" s="56" t="s">
        <v>1891</v>
      </c>
      <c r="S680" s="56" t="s">
        <v>3967</v>
      </c>
      <c r="T680" s="56" t="s">
        <v>4861</v>
      </c>
    </row>
    <row r="681" spans="3:20">
      <c r="C681" s="56" t="s">
        <v>209</v>
      </c>
      <c r="D681" s="56" t="s">
        <v>2482</v>
      </c>
      <c r="P681" s="56" t="s">
        <v>3967</v>
      </c>
      <c r="Q681" s="56" t="s">
        <v>1274</v>
      </c>
      <c r="S681" s="56" t="s">
        <v>3967</v>
      </c>
      <c r="T681" s="56" t="s">
        <v>4862</v>
      </c>
    </row>
    <row r="682" spans="3:20">
      <c r="C682" s="56" t="s">
        <v>209</v>
      </c>
      <c r="D682" s="56" t="s">
        <v>2494</v>
      </c>
      <c r="P682" s="56" t="s">
        <v>3967</v>
      </c>
      <c r="Q682" s="56" t="s">
        <v>1929</v>
      </c>
      <c r="S682" s="56" t="s">
        <v>3967</v>
      </c>
      <c r="T682" s="56" t="s">
        <v>4863</v>
      </c>
    </row>
    <row r="683" spans="3:20">
      <c r="C683" s="56" t="s">
        <v>209</v>
      </c>
      <c r="D683" s="56" t="s">
        <v>2506</v>
      </c>
      <c r="P683" s="56" t="s">
        <v>3967</v>
      </c>
      <c r="Q683" s="56" t="s">
        <v>1433</v>
      </c>
      <c r="S683" s="56" t="s">
        <v>3967</v>
      </c>
      <c r="T683" s="56" t="s">
        <v>4864</v>
      </c>
    </row>
    <row r="684" spans="3:20">
      <c r="C684" s="56" t="s">
        <v>209</v>
      </c>
      <c r="D684" s="56" t="s">
        <v>2516</v>
      </c>
      <c r="P684" s="56" t="s">
        <v>3967</v>
      </c>
      <c r="Q684" s="56" t="s">
        <v>1963</v>
      </c>
      <c r="S684" s="56" t="s">
        <v>3967</v>
      </c>
      <c r="T684" s="56" t="s">
        <v>4865</v>
      </c>
    </row>
    <row r="685" spans="3:20">
      <c r="C685" s="56" t="s">
        <v>209</v>
      </c>
      <c r="D685" s="56" t="s">
        <v>2527</v>
      </c>
      <c r="P685" s="56" t="s">
        <v>3967</v>
      </c>
      <c r="Q685" s="56" t="s">
        <v>1979</v>
      </c>
      <c r="S685" s="56" t="s">
        <v>3967</v>
      </c>
      <c r="T685" s="56" t="s">
        <v>4866</v>
      </c>
    </row>
    <row r="686" spans="3:20">
      <c r="C686" s="56" t="s">
        <v>209</v>
      </c>
      <c r="D686" s="56" t="s">
        <v>2537</v>
      </c>
      <c r="P686" s="56" t="s">
        <v>3967</v>
      </c>
      <c r="Q686" s="56" t="s">
        <v>1455</v>
      </c>
      <c r="S686" s="56" t="s">
        <v>3967</v>
      </c>
      <c r="T686" s="56" t="s">
        <v>4867</v>
      </c>
    </row>
    <row r="687" spans="3:20">
      <c r="C687" s="56" t="s">
        <v>209</v>
      </c>
      <c r="D687" s="56" t="s">
        <v>2547</v>
      </c>
      <c r="P687" s="56" t="s">
        <v>3967</v>
      </c>
      <c r="Q687" s="56" t="s">
        <v>2014</v>
      </c>
      <c r="S687" s="56" t="s">
        <v>3967</v>
      </c>
      <c r="T687" s="56" t="s">
        <v>4868</v>
      </c>
    </row>
    <row r="688" spans="3:20">
      <c r="C688" s="56" t="s">
        <v>209</v>
      </c>
      <c r="D688" s="56" t="s">
        <v>2557</v>
      </c>
      <c r="P688" s="56" t="s">
        <v>3967</v>
      </c>
      <c r="Q688" s="56" t="s">
        <v>2031</v>
      </c>
      <c r="S688" s="56" t="s">
        <v>3967</v>
      </c>
      <c r="T688" s="56" t="s">
        <v>4869</v>
      </c>
    </row>
    <row r="689" spans="3:20">
      <c r="C689" s="56" t="s">
        <v>209</v>
      </c>
      <c r="D689" s="56" t="s">
        <v>2566</v>
      </c>
      <c r="P689" s="56" t="s">
        <v>3967</v>
      </c>
      <c r="Q689" s="56" t="s">
        <v>2048</v>
      </c>
      <c r="S689" s="56" t="s">
        <v>3967</v>
      </c>
      <c r="T689" s="56" t="s">
        <v>4870</v>
      </c>
    </row>
    <row r="690" spans="3:20">
      <c r="C690" s="56" t="s">
        <v>209</v>
      </c>
      <c r="D690" s="56" t="s">
        <v>3647</v>
      </c>
      <c r="P690" s="56" t="s">
        <v>3967</v>
      </c>
      <c r="Q690" s="56" t="s">
        <v>2064</v>
      </c>
      <c r="S690" s="56" t="s">
        <v>3967</v>
      </c>
      <c r="T690" s="56" t="s">
        <v>4871</v>
      </c>
    </row>
    <row r="691" spans="3:20">
      <c r="C691" s="56" t="s">
        <v>209</v>
      </c>
      <c r="D691" s="56" t="s">
        <v>3650</v>
      </c>
      <c r="P691" s="56" t="s">
        <v>3967</v>
      </c>
      <c r="Q691" s="56" t="s">
        <v>2081</v>
      </c>
      <c r="S691" s="56" t="s">
        <v>3967</v>
      </c>
      <c r="T691" s="56" t="s">
        <v>4872</v>
      </c>
    </row>
    <row r="692" spans="3:20">
      <c r="C692" s="56" t="s">
        <v>209</v>
      </c>
      <c r="D692" s="56" t="s">
        <v>3651</v>
      </c>
      <c r="P692" s="56" t="s">
        <v>3967</v>
      </c>
      <c r="Q692" s="56" t="s">
        <v>2097</v>
      </c>
      <c r="S692" s="56" t="s">
        <v>3967</v>
      </c>
      <c r="T692" s="56" t="s">
        <v>4873</v>
      </c>
    </row>
    <row r="693" spans="3:20">
      <c r="C693" s="56" t="s">
        <v>209</v>
      </c>
      <c r="D693" s="56" t="s">
        <v>3653</v>
      </c>
      <c r="P693" s="56" t="s">
        <v>3967</v>
      </c>
      <c r="Q693" s="56" t="s">
        <v>2115</v>
      </c>
      <c r="S693" s="56" t="s">
        <v>3967</v>
      </c>
      <c r="T693" s="56" t="s">
        <v>4874</v>
      </c>
    </row>
    <row r="694" spans="3:20">
      <c r="C694" s="56" t="s">
        <v>209</v>
      </c>
      <c r="D694" s="56" t="s">
        <v>3710</v>
      </c>
      <c r="P694" s="56" t="s">
        <v>3967</v>
      </c>
      <c r="Q694" s="56" t="s">
        <v>2133</v>
      </c>
      <c r="S694" s="56" t="s">
        <v>3967</v>
      </c>
      <c r="T694" s="56" t="s">
        <v>1915</v>
      </c>
    </row>
    <row r="695" spans="3:20">
      <c r="C695" s="56" t="s">
        <v>209</v>
      </c>
      <c r="D695" s="56" t="s">
        <v>3658</v>
      </c>
      <c r="P695" s="56" t="s">
        <v>3967</v>
      </c>
      <c r="Q695" s="56" t="s">
        <v>1652</v>
      </c>
      <c r="S695" s="56" t="s">
        <v>3967</v>
      </c>
      <c r="T695" s="56" t="s">
        <v>4875</v>
      </c>
    </row>
    <row r="696" spans="3:20">
      <c r="C696" s="56" t="s">
        <v>209</v>
      </c>
      <c r="D696" s="56" t="s">
        <v>3711</v>
      </c>
      <c r="P696" s="56" t="s">
        <v>3967</v>
      </c>
      <c r="Q696" s="56" t="s">
        <v>2162</v>
      </c>
      <c r="S696" s="56" t="s">
        <v>3967</v>
      </c>
      <c r="T696" s="56" t="s">
        <v>4876</v>
      </c>
    </row>
    <row r="697" spans="3:20">
      <c r="C697" s="56" t="s">
        <v>209</v>
      </c>
      <c r="D697" s="56" t="s">
        <v>2593</v>
      </c>
      <c r="P697" s="56" t="s">
        <v>3967</v>
      </c>
      <c r="Q697" s="56" t="s">
        <v>2178</v>
      </c>
      <c r="S697" s="56" t="s">
        <v>3967</v>
      </c>
      <c r="T697" s="56" t="s">
        <v>4877</v>
      </c>
    </row>
    <row r="698" spans="3:20">
      <c r="C698" s="56" t="s">
        <v>209</v>
      </c>
      <c r="D698" s="56" t="s">
        <v>533</v>
      </c>
      <c r="P698" s="56" t="s">
        <v>3967</v>
      </c>
      <c r="Q698" s="56" t="s">
        <v>2195</v>
      </c>
      <c r="S698" s="56" t="s">
        <v>3967</v>
      </c>
      <c r="T698" s="56" t="s">
        <v>4878</v>
      </c>
    </row>
    <row r="699" spans="3:20">
      <c r="C699" s="56" t="s">
        <v>209</v>
      </c>
      <c r="D699" s="56" t="s">
        <v>501</v>
      </c>
      <c r="P699" s="56" t="s">
        <v>3967</v>
      </c>
      <c r="Q699" s="56" t="s">
        <v>2211</v>
      </c>
      <c r="S699" s="56" t="s">
        <v>3967</v>
      </c>
      <c r="T699" s="56" t="s">
        <v>4879</v>
      </c>
    </row>
    <row r="700" spans="3:20">
      <c r="C700" s="56" t="s">
        <v>209</v>
      </c>
      <c r="D700" s="56" t="s">
        <v>2622</v>
      </c>
      <c r="P700" s="56" t="s">
        <v>3967</v>
      </c>
      <c r="Q700" s="56" t="s">
        <v>2226</v>
      </c>
      <c r="S700" s="56" t="s">
        <v>3967</v>
      </c>
      <c r="T700" s="56" t="s">
        <v>4880</v>
      </c>
    </row>
    <row r="701" spans="3:20">
      <c r="C701" s="56" t="s">
        <v>209</v>
      </c>
      <c r="D701" s="56" t="s">
        <v>3665</v>
      </c>
      <c r="P701" s="56" t="s">
        <v>3967</v>
      </c>
      <c r="Q701" s="56" t="s">
        <v>2242</v>
      </c>
      <c r="S701" s="56" t="s">
        <v>3967</v>
      </c>
      <c r="T701" s="56" t="s">
        <v>4881</v>
      </c>
    </row>
    <row r="702" spans="3:20">
      <c r="C702" s="56" t="s">
        <v>209</v>
      </c>
      <c r="D702" s="56" t="s">
        <v>3666</v>
      </c>
      <c r="P702" s="56" t="s">
        <v>3967</v>
      </c>
      <c r="Q702" s="56" t="s">
        <v>2258</v>
      </c>
      <c r="S702" s="56" t="s">
        <v>3967</v>
      </c>
      <c r="T702" s="56" t="s">
        <v>4882</v>
      </c>
    </row>
    <row r="703" spans="3:20">
      <c r="C703" s="56" t="s">
        <v>209</v>
      </c>
      <c r="D703" s="56" t="s">
        <v>2643</v>
      </c>
      <c r="P703" s="56" t="s">
        <v>3967</v>
      </c>
      <c r="Q703" s="56" t="s">
        <v>2273</v>
      </c>
      <c r="S703" s="56" t="s">
        <v>3967</v>
      </c>
      <c r="T703" s="56" t="s">
        <v>4883</v>
      </c>
    </row>
    <row r="704" spans="3:20">
      <c r="C704" s="56" t="s">
        <v>209</v>
      </c>
      <c r="D704" s="56" t="s">
        <v>632</v>
      </c>
      <c r="P704" s="56" t="s">
        <v>3967</v>
      </c>
      <c r="Q704" s="56" t="s">
        <v>2284</v>
      </c>
      <c r="S704" s="56" t="s">
        <v>3967</v>
      </c>
      <c r="T704" s="56" t="s">
        <v>4884</v>
      </c>
    </row>
    <row r="705" spans="3:20">
      <c r="C705" s="56" t="s">
        <v>209</v>
      </c>
      <c r="D705" s="56" t="s">
        <v>558</v>
      </c>
      <c r="P705" s="56" t="s">
        <v>3967</v>
      </c>
      <c r="Q705" s="56" t="s">
        <v>2297</v>
      </c>
      <c r="S705" s="56" t="s">
        <v>3967</v>
      </c>
      <c r="T705" s="56" t="s">
        <v>4885</v>
      </c>
    </row>
    <row r="706" spans="3:20">
      <c r="C706" s="56" t="s">
        <v>209</v>
      </c>
      <c r="D706" s="56" t="s">
        <v>2668</v>
      </c>
      <c r="P706" s="56" t="s">
        <v>3967</v>
      </c>
      <c r="Q706" s="56" t="s">
        <v>2308</v>
      </c>
      <c r="S706" s="56" t="s">
        <v>3967</v>
      </c>
      <c r="T706" s="56" t="s">
        <v>4886</v>
      </c>
    </row>
    <row r="707" spans="3:20">
      <c r="C707" s="56" t="s">
        <v>209</v>
      </c>
      <c r="D707" s="56" t="s">
        <v>3672</v>
      </c>
      <c r="P707" s="56" t="s">
        <v>3967</v>
      </c>
      <c r="Q707" s="56" t="s">
        <v>2320</v>
      </c>
      <c r="S707" s="56" t="s">
        <v>3967</v>
      </c>
      <c r="T707" s="56" t="s">
        <v>4887</v>
      </c>
    </row>
    <row r="708" spans="3:20">
      <c r="C708" s="56" t="s">
        <v>209</v>
      </c>
      <c r="D708" s="56" t="s">
        <v>3408</v>
      </c>
      <c r="P708" s="56" t="s">
        <v>3967</v>
      </c>
      <c r="Q708" s="56" t="s">
        <v>2329</v>
      </c>
      <c r="S708" s="56" t="s">
        <v>3967</v>
      </c>
      <c r="T708" s="56" t="s">
        <v>4888</v>
      </c>
    </row>
    <row r="709" spans="3:20">
      <c r="C709" s="56" t="s">
        <v>209</v>
      </c>
      <c r="D709" s="56" t="s">
        <v>377</v>
      </c>
      <c r="P709" s="56" t="s">
        <v>3967</v>
      </c>
      <c r="Q709" s="56" t="s">
        <v>2342</v>
      </c>
      <c r="S709" s="56" t="s">
        <v>3967</v>
      </c>
      <c r="T709" s="56" t="s">
        <v>4889</v>
      </c>
    </row>
    <row r="710" spans="3:20">
      <c r="C710" s="56" t="s">
        <v>209</v>
      </c>
      <c r="D710" s="56" t="s">
        <v>3677</v>
      </c>
      <c r="P710" s="56" t="s">
        <v>3967</v>
      </c>
      <c r="Q710" s="56" t="s">
        <v>1690</v>
      </c>
      <c r="S710" s="56" t="s">
        <v>3967</v>
      </c>
      <c r="T710" s="56" t="s">
        <v>4890</v>
      </c>
    </row>
    <row r="711" spans="3:20">
      <c r="C711" s="56" t="s">
        <v>3712</v>
      </c>
      <c r="D711" s="56" t="s">
        <v>3412</v>
      </c>
      <c r="P711" s="56" t="s">
        <v>3967</v>
      </c>
      <c r="Q711" s="56" t="s">
        <v>2366</v>
      </c>
      <c r="S711" s="56" t="s">
        <v>3967</v>
      </c>
      <c r="T711" s="56" t="s">
        <v>4891</v>
      </c>
    </row>
    <row r="712" spans="3:20">
      <c r="C712" s="56" t="s">
        <v>3712</v>
      </c>
      <c r="D712" s="56" t="s">
        <v>1190</v>
      </c>
      <c r="P712" s="56" t="s">
        <v>3967</v>
      </c>
      <c r="Q712" s="56" t="s">
        <v>2378</v>
      </c>
      <c r="S712" s="56" t="s">
        <v>3967</v>
      </c>
      <c r="T712" s="56" t="s">
        <v>4892</v>
      </c>
    </row>
    <row r="713" spans="3:20">
      <c r="C713" s="56" t="s">
        <v>3712</v>
      </c>
      <c r="D713" s="56" t="s">
        <v>3419</v>
      </c>
      <c r="P713" s="56" t="s">
        <v>3967</v>
      </c>
      <c r="Q713" s="56" t="s">
        <v>2391</v>
      </c>
      <c r="S713" s="56" t="s">
        <v>3967</v>
      </c>
      <c r="T713" s="56" t="s">
        <v>4893</v>
      </c>
    </row>
    <row r="714" spans="3:20">
      <c r="C714" s="56" t="s">
        <v>3712</v>
      </c>
      <c r="D714" s="56" t="s">
        <v>2840</v>
      </c>
      <c r="P714" s="56" t="s">
        <v>3967</v>
      </c>
      <c r="Q714" s="56" t="s">
        <v>2403</v>
      </c>
      <c r="S714" s="56" t="s">
        <v>3967</v>
      </c>
      <c r="T714" s="56" t="s">
        <v>4894</v>
      </c>
    </row>
    <row r="715" spans="3:20">
      <c r="C715" s="56" t="s">
        <v>3712</v>
      </c>
      <c r="D715" s="56" t="s">
        <v>3697</v>
      </c>
      <c r="P715" s="56" t="s">
        <v>3967</v>
      </c>
      <c r="Q715" s="56" t="s">
        <v>2416</v>
      </c>
      <c r="S715" s="56" t="s">
        <v>3967</v>
      </c>
      <c r="T715" s="56" t="s">
        <v>4895</v>
      </c>
    </row>
    <row r="716" spans="3:20">
      <c r="C716" s="56" t="s">
        <v>3712</v>
      </c>
      <c r="D716" s="56" t="s">
        <v>1221</v>
      </c>
      <c r="P716" s="56" t="s">
        <v>3967</v>
      </c>
      <c r="Q716" s="56" t="s">
        <v>1853</v>
      </c>
      <c r="S716" s="56" t="s">
        <v>3967</v>
      </c>
      <c r="T716" s="56" t="s">
        <v>4896</v>
      </c>
    </row>
    <row r="717" spans="3:20">
      <c r="C717" s="56" t="s">
        <v>3712</v>
      </c>
      <c r="D717" s="56" t="s">
        <v>3430</v>
      </c>
      <c r="P717" s="56" t="s">
        <v>3967</v>
      </c>
      <c r="Q717" s="56" t="s">
        <v>2438</v>
      </c>
      <c r="S717" s="56" t="s">
        <v>3967</v>
      </c>
      <c r="T717" s="56" t="s">
        <v>4897</v>
      </c>
    </row>
    <row r="718" spans="3:20">
      <c r="C718" s="56" t="s">
        <v>3712</v>
      </c>
      <c r="D718" s="56" t="s">
        <v>3433</v>
      </c>
      <c r="P718" s="56" t="s">
        <v>3967</v>
      </c>
      <c r="Q718" s="56" t="s">
        <v>2451</v>
      </c>
      <c r="S718" s="56" t="s">
        <v>3967</v>
      </c>
      <c r="T718" s="56" t="s">
        <v>4898</v>
      </c>
    </row>
    <row r="719" spans="3:20">
      <c r="C719" s="56" t="s">
        <v>3712</v>
      </c>
      <c r="D719" s="56" t="s">
        <v>1251</v>
      </c>
      <c r="P719" s="56" t="s">
        <v>3967</v>
      </c>
      <c r="Q719" s="56" t="s">
        <v>2465</v>
      </c>
      <c r="S719" s="56" t="s">
        <v>3967</v>
      </c>
      <c r="T719" s="56" t="s">
        <v>4899</v>
      </c>
    </row>
    <row r="720" spans="3:20">
      <c r="C720" s="56" t="s">
        <v>3712</v>
      </c>
      <c r="D720" s="56" t="s">
        <v>3439</v>
      </c>
      <c r="P720" s="56" t="s">
        <v>3967</v>
      </c>
      <c r="Q720" s="56" t="s">
        <v>2478</v>
      </c>
      <c r="S720" s="56" t="s">
        <v>3967</v>
      </c>
      <c r="T720" s="56" t="s">
        <v>4900</v>
      </c>
    </row>
    <row r="721" spans="3:20">
      <c r="C721" s="56" t="s">
        <v>3712</v>
      </c>
      <c r="D721" s="56" t="s">
        <v>1311</v>
      </c>
      <c r="P721" s="56" t="s">
        <v>3967</v>
      </c>
      <c r="Q721" s="56" t="s">
        <v>2490</v>
      </c>
      <c r="S721" s="56" t="s">
        <v>3967</v>
      </c>
      <c r="T721" s="56" t="s">
        <v>4901</v>
      </c>
    </row>
    <row r="722" spans="3:20">
      <c r="C722" s="56" t="s">
        <v>3712</v>
      </c>
      <c r="D722" s="56" t="s">
        <v>3441</v>
      </c>
      <c r="P722" s="56" t="s">
        <v>3967</v>
      </c>
      <c r="Q722" s="56" t="s">
        <v>2502</v>
      </c>
      <c r="S722" s="56" t="s">
        <v>3967</v>
      </c>
      <c r="T722" s="56" t="s">
        <v>4902</v>
      </c>
    </row>
    <row r="723" spans="3:20">
      <c r="C723" s="56" t="s">
        <v>3712</v>
      </c>
      <c r="D723" s="56" t="s">
        <v>3442</v>
      </c>
      <c r="P723" s="56" t="s">
        <v>3967</v>
      </c>
      <c r="Q723" s="56" t="s">
        <v>2512</v>
      </c>
      <c r="S723" s="56" t="s">
        <v>3967</v>
      </c>
      <c r="T723" s="56" t="s">
        <v>4903</v>
      </c>
    </row>
    <row r="724" spans="3:20">
      <c r="C724" s="56" t="s">
        <v>3712</v>
      </c>
      <c r="D724" s="56" t="s">
        <v>3444</v>
      </c>
      <c r="P724" s="56" t="s">
        <v>3967</v>
      </c>
      <c r="Q724" s="56" t="s">
        <v>2524</v>
      </c>
      <c r="S724" s="56" t="s">
        <v>3967</v>
      </c>
      <c r="T724" s="56" t="s">
        <v>4904</v>
      </c>
    </row>
    <row r="725" spans="3:20">
      <c r="C725" s="56" t="s">
        <v>3712</v>
      </c>
      <c r="D725" s="56" t="s">
        <v>3446</v>
      </c>
      <c r="P725" s="56" t="s">
        <v>3967</v>
      </c>
      <c r="Q725" s="56" t="s">
        <v>2534</v>
      </c>
      <c r="S725" s="56" t="s">
        <v>3967</v>
      </c>
      <c r="T725" s="56" t="s">
        <v>4905</v>
      </c>
    </row>
    <row r="726" spans="3:20">
      <c r="C726" s="56" t="s">
        <v>3712</v>
      </c>
      <c r="D726" s="56" t="s">
        <v>234</v>
      </c>
      <c r="P726" s="56" t="s">
        <v>3967</v>
      </c>
      <c r="Q726" s="56" t="s">
        <v>2544</v>
      </c>
      <c r="S726" s="56" t="s">
        <v>3967</v>
      </c>
      <c r="T726" s="56" t="s">
        <v>4906</v>
      </c>
    </row>
    <row r="727" spans="3:20">
      <c r="C727" s="56" t="s">
        <v>3712</v>
      </c>
      <c r="D727" s="56" t="s">
        <v>3448</v>
      </c>
      <c r="P727" s="56" t="s">
        <v>3967</v>
      </c>
      <c r="Q727" s="56" t="s">
        <v>2554</v>
      </c>
      <c r="S727" s="56" t="s">
        <v>3967</v>
      </c>
      <c r="T727" s="56" t="s">
        <v>4907</v>
      </c>
    </row>
    <row r="728" spans="3:20">
      <c r="C728" s="56" t="s">
        <v>3712</v>
      </c>
      <c r="D728" s="56" t="s">
        <v>3450</v>
      </c>
      <c r="P728" s="56" t="s">
        <v>3967</v>
      </c>
      <c r="Q728" s="56" t="s">
        <v>2563</v>
      </c>
      <c r="S728" s="56" t="s">
        <v>3967</v>
      </c>
      <c r="T728" s="56" t="s">
        <v>4908</v>
      </c>
    </row>
    <row r="729" spans="3:20">
      <c r="C729" s="56" t="s">
        <v>3712</v>
      </c>
      <c r="D729" s="56" t="s">
        <v>1392</v>
      </c>
      <c r="P729" s="56" t="s">
        <v>3967</v>
      </c>
      <c r="Q729" s="56" t="s">
        <v>2572</v>
      </c>
      <c r="S729" s="56" t="s">
        <v>3967</v>
      </c>
      <c r="T729" s="56" t="s">
        <v>4909</v>
      </c>
    </row>
    <row r="730" spans="3:20">
      <c r="C730" s="56" t="s">
        <v>3712</v>
      </c>
      <c r="D730" s="56" t="s">
        <v>854</v>
      </c>
      <c r="P730" s="56" t="s">
        <v>3967</v>
      </c>
      <c r="Q730" s="56" t="s">
        <v>1873</v>
      </c>
      <c r="S730" s="56" t="s">
        <v>3967</v>
      </c>
      <c r="T730" s="56" t="s">
        <v>4910</v>
      </c>
    </row>
    <row r="731" spans="3:20">
      <c r="C731" s="56" t="s">
        <v>3712</v>
      </c>
      <c r="D731" s="56" t="s">
        <v>3702</v>
      </c>
      <c r="P731" s="56" t="s">
        <v>3967</v>
      </c>
      <c r="Q731" s="56" t="s">
        <v>2590</v>
      </c>
      <c r="S731" s="56" t="s">
        <v>3967</v>
      </c>
      <c r="T731" s="56" t="s">
        <v>4911</v>
      </c>
    </row>
    <row r="732" spans="3:20">
      <c r="C732" s="56" t="s">
        <v>3712</v>
      </c>
      <c r="D732" s="56" t="s">
        <v>3704</v>
      </c>
      <c r="P732" s="56" t="s">
        <v>3967</v>
      </c>
      <c r="Q732" s="56" t="s">
        <v>2601</v>
      </c>
      <c r="S732" s="56" t="s">
        <v>3967</v>
      </c>
      <c r="T732" s="56" t="s">
        <v>4912</v>
      </c>
    </row>
    <row r="733" spans="3:20">
      <c r="C733" s="56" t="s">
        <v>3712</v>
      </c>
      <c r="D733" s="56" t="s">
        <v>262</v>
      </c>
      <c r="P733" s="56" t="s">
        <v>3967</v>
      </c>
      <c r="Q733" s="56" t="s">
        <v>2610</v>
      </c>
      <c r="S733" s="56" t="s">
        <v>3967</v>
      </c>
      <c r="T733" s="56" t="s">
        <v>4913</v>
      </c>
    </row>
    <row r="734" spans="3:20">
      <c r="C734" s="56" t="s">
        <v>3712</v>
      </c>
      <c r="D734" s="56" t="s">
        <v>1463</v>
      </c>
      <c r="P734" s="56" t="s">
        <v>3967</v>
      </c>
      <c r="Q734" s="56" t="s">
        <v>2619</v>
      </c>
      <c r="S734" s="56" t="s">
        <v>3967</v>
      </c>
      <c r="T734" s="56" t="s">
        <v>4914</v>
      </c>
    </row>
    <row r="735" spans="3:20">
      <c r="C735" s="56" t="s">
        <v>3712</v>
      </c>
      <c r="D735" s="56" t="s">
        <v>1486</v>
      </c>
      <c r="P735" s="56" t="s">
        <v>3967</v>
      </c>
      <c r="Q735" s="56" t="s">
        <v>2630</v>
      </c>
      <c r="S735" s="56" t="s">
        <v>3967</v>
      </c>
      <c r="T735" s="56" t="s">
        <v>4915</v>
      </c>
    </row>
    <row r="736" spans="3:20">
      <c r="C736" s="56" t="s">
        <v>3712</v>
      </c>
      <c r="D736" s="56" t="s">
        <v>2911</v>
      </c>
      <c r="P736" s="56" t="s">
        <v>3967</v>
      </c>
      <c r="Q736" s="56" t="s">
        <v>2640</v>
      </c>
      <c r="S736" s="56" t="s">
        <v>3967</v>
      </c>
      <c r="T736" s="56" t="s">
        <v>4916</v>
      </c>
    </row>
    <row r="737" spans="3:20">
      <c r="C737" s="56" t="s">
        <v>3712</v>
      </c>
      <c r="D737" s="56" t="s">
        <v>1510</v>
      </c>
      <c r="P737" s="56" t="s">
        <v>3967</v>
      </c>
      <c r="Q737" s="56" t="s">
        <v>2648</v>
      </c>
      <c r="S737" s="56" t="s">
        <v>3967</v>
      </c>
      <c r="T737" s="56" t="s">
        <v>4917</v>
      </c>
    </row>
    <row r="738" spans="3:20">
      <c r="C738" s="56" t="s">
        <v>3712</v>
      </c>
      <c r="D738" s="56" t="s">
        <v>1532</v>
      </c>
      <c r="P738" s="56" t="s">
        <v>3967</v>
      </c>
      <c r="Q738" s="56" t="s">
        <v>2657</v>
      </c>
      <c r="S738" s="56" t="s">
        <v>3967</v>
      </c>
      <c r="T738" s="56" t="s">
        <v>4918</v>
      </c>
    </row>
    <row r="739" spans="3:20">
      <c r="C739" s="56" t="s">
        <v>3712</v>
      </c>
      <c r="D739" s="56" t="s">
        <v>3464</v>
      </c>
      <c r="P739" s="56" t="s">
        <v>3967</v>
      </c>
      <c r="Q739" s="56" t="s">
        <v>2665</v>
      </c>
      <c r="S739" s="56" t="s">
        <v>3967</v>
      </c>
      <c r="T739" s="56" t="s">
        <v>4919</v>
      </c>
    </row>
    <row r="740" spans="3:20">
      <c r="C740" s="56" t="s">
        <v>3712</v>
      </c>
      <c r="D740" s="56" t="s">
        <v>3468</v>
      </c>
      <c r="P740" s="56" t="s">
        <v>3967</v>
      </c>
      <c r="Q740" s="56" t="s">
        <v>2675</v>
      </c>
      <c r="S740" s="56" t="s">
        <v>3967</v>
      </c>
      <c r="T740" s="56" t="s">
        <v>4920</v>
      </c>
    </row>
    <row r="741" spans="3:20">
      <c r="C741" s="56" t="s">
        <v>3712</v>
      </c>
      <c r="D741" s="56" t="s">
        <v>3019</v>
      </c>
      <c r="P741" s="56" t="s">
        <v>3967</v>
      </c>
      <c r="Q741" s="56" t="s">
        <v>2685</v>
      </c>
      <c r="S741" s="56" t="s">
        <v>3967</v>
      </c>
      <c r="T741" s="56" t="s">
        <v>4921</v>
      </c>
    </row>
    <row r="742" spans="3:20">
      <c r="C742" s="56" t="s">
        <v>3712</v>
      </c>
      <c r="D742" s="56" t="s">
        <v>3027</v>
      </c>
      <c r="P742" s="56" t="s">
        <v>3967</v>
      </c>
      <c r="Q742" s="56" t="s">
        <v>2695</v>
      </c>
      <c r="S742" s="56" t="s">
        <v>3967</v>
      </c>
      <c r="T742" s="56" t="s">
        <v>4922</v>
      </c>
    </row>
    <row r="743" spans="3:20">
      <c r="C743" s="56" t="s">
        <v>3712</v>
      </c>
      <c r="D743" s="56" t="s">
        <v>3033</v>
      </c>
      <c r="P743" s="56" t="s">
        <v>3967</v>
      </c>
      <c r="Q743" s="56" t="s">
        <v>2705</v>
      </c>
      <c r="S743" s="56" t="s">
        <v>3967</v>
      </c>
      <c r="T743" s="56" t="s">
        <v>3077</v>
      </c>
    </row>
    <row r="744" spans="3:20">
      <c r="C744" s="56" t="s">
        <v>3712</v>
      </c>
      <c r="D744" s="56" t="s">
        <v>3041</v>
      </c>
      <c r="P744" s="56" t="s">
        <v>3967</v>
      </c>
      <c r="Q744" s="56" t="s">
        <v>2715</v>
      </c>
      <c r="S744" s="56" t="s">
        <v>3967</v>
      </c>
      <c r="T744" s="56" t="s">
        <v>3091</v>
      </c>
    </row>
    <row r="745" spans="3:20">
      <c r="C745" s="56" t="s">
        <v>3712</v>
      </c>
      <c r="D745" s="56" t="s">
        <v>1573</v>
      </c>
      <c r="P745" s="56" t="s">
        <v>3967</v>
      </c>
      <c r="Q745" s="56" t="s">
        <v>2725</v>
      </c>
      <c r="S745" s="56" t="s">
        <v>3899</v>
      </c>
      <c r="T745" s="56" t="s">
        <v>1113</v>
      </c>
    </row>
    <row r="746" spans="3:20">
      <c r="C746" s="56" t="s">
        <v>3712</v>
      </c>
      <c r="D746" s="56" t="s">
        <v>3705</v>
      </c>
      <c r="P746" s="56" t="s">
        <v>3967</v>
      </c>
      <c r="Q746" s="56" t="s">
        <v>2735</v>
      </c>
      <c r="S746" s="56" t="s">
        <v>3899</v>
      </c>
      <c r="T746" s="56" t="s">
        <v>1145</v>
      </c>
    </row>
    <row r="747" spans="3:20">
      <c r="C747" s="56" t="s">
        <v>3712</v>
      </c>
      <c r="D747" s="56" t="s">
        <v>3473</v>
      </c>
      <c r="P747" s="56" t="s">
        <v>3967</v>
      </c>
      <c r="Q747" s="56" t="s">
        <v>2743</v>
      </c>
      <c r="S747" s="56" t="s">
        <v>3899</v>
      </c>
      <c r="T747" s="56" t="s">
        <v>1178</v>
      </c>
    </row>
    <row r="748" spans="3:20">
      <c r="C748" s="56" t="s">
        <v>3712</v>
      </c>
      <c r="D748" s="56" t="s">
        <v>3475</v>
      </c>
      <c r="P748" s="56" t="s">
        <v>3967</v>
      </c>
      <c r="Q748" s="56" t="s">
        <v>2751</v>
      </c>
      <c r="S748" s="56" t="s">
        <v>3899</v>
      </c>
      <c r="T748" s="56" t="s">
        <v>1209</v>
      </c>
    </row>
    <row r="749" spans="3:20">
      <c r="C749" s="56" t="s">
        <v>3712</v>
      </c>
      <c r="D749" s="56" t="s">
        <v>3477</v>
      </c>
      <c r="P749" s="56" t="s">
        <v>3967</v>
      </c>
      <c r="Q749" s="56" t="s">
        <v>2760</v>
      </c>
      <c r="S749" s="56" t="s">
        <v>3899</v>
      </c>
      <c r="T749" s="56" t="s">
        <v>1239</v>
      </c>
    </row>
    <row r="750" spans="3:20">
      <c r="C750" s="56" t="s">
        <v>3712</v>
      </c>
      <c r="D750" s="56" t="s">
        <v>3479</v>
      </c>
      <c r="P750" s="56" t="s">
        <v>3967</v>
      </c>
      <c r="Q750" s="56" t="s">
        <v>2770</v>
      </c>
      <c r="S750" s="56" t="s">
        <v>3899</v>
      </c>
      <c r="T750" s="56" t="s">
        <v>1271</v>
      </c>
    </row>
    <row r="751" spans="3:20">
      <c r="C751" s="56" t="s">
        <v>3712</v>
      </c>
      <c r="D751" s="56" t="s">
        <v>3481</v>
      </c>
      <c r="P751" s="56" t="s">
        <v>3967</v>
      </c>
      <c r="Q751" s="56" t="s">
        <v>2779</v>
      </c>
      <c r="S751" s="56" t="s">
        <v>3899</v>
      </c>
      <c r="T751" s="56" t="s">
        <v>1300</v>
      </c>
    </row>
    <row r="752" spans="3:20">
      <c r="C752" s="56" t="s">
        <v>3712</v>
      </c>
      <c r="D752" s="56" t="s">
        <v>292</v>
      </c>
      <c r="P752" s="56" t="s">
        <v>3967</v>
      </c>
      <c r="Q752" s="56" t="s">
        <v>2789</v>
      </c>
      <c r="S752" s="56" t="s">
        <v>3899</v>
      </c>
      <c r="T752" s="56" t="s">
        <v>1328</v>
      </c>
    </row>
    <row r="753" spans="3:20">
      <c r="C753" s="56" t="s">
        <v>3712</v>
      </c>
      <c r="D753" s="56" t="s">
        <v>3060</v>
      </c>
      <c r="P753" s="56" t="s">
        <v>3967</v>
      </c>
      <c r="Q753" s="56" t="s">
        <v>2799</v>
      </c>
      <c r="S753" s="56" t="s">
        <v>3899</v>
      </c>
      <c r="T753" s="56" t="s">
        <v>1355</v>
      </c>
    </row>
    <row r="754" spans="3:20">
      <c r="C754" s="56" t="s">
        <v>3712</v>
      </c>
      <c r="D754" s="56" t="s">
        <v>3485</v>
      </c>
      <c r="P754" s="56" t="s">
        <v>3967</v>
      </c>
      <c r="Q754" s="56" t="s">
        <v>2809</v>
      </c>
      <c r="S754" s="56" t="s">
        <v>3899</v>
      </c>
      <c r="T754" s="56" t="s">
        <v>1381</v>
      </c>
    </row>
    <row r="755" spans="3:20">
      <c r="C755" s="56" t="s">
        <v>3712</v>
      </c>
      <c r="D755" s="56" t="s">
        <v>3487</v>
      </c>
      <c r="P755" s="56" t="s">
        <v>3967</v>
      </c>
      <c r="Q755" s="56" t="s">
        <v>2819</v>
      </c>
      <c r="S755" s="56" t="s">
        <v>3899</v>
      </c>
      <c r="T755" s="56" t="s">
        <v>1409</v>
      </c>
    </row>
    <row r="756" spans="3:20">
      <c r="C756" s="56" t="s">
        <v>3712</v>
      </c>
      <c r="D756" s="56" t="s">
        <v>3073</v>
      </c>
      <c r="P756" s="56" t="s">
        <v>3967</v>
      </c>
      <c r="Q756" s="56" t="s">
        <v>2827</v>
      </c>
      <c r="S756" s="56" t="s">
        <v>3966</v>
      </c>
      <c r="T756" s="56" t="s">
        <v>1115</v>
      </c>
    </row>
    <row r="757" spans="3:20">
      <c r="C757" s="56" t="s">
        <v>3712</v>
      </c>
      <c r="D757" s="56" t="s">
        <v>3080</v>
      </c>
      <c r="P757" s="56" t="s">
        <v>3967</v>
      </c>
      <c r="Q757" s="56" t="s">
        <v>2837</v>
      </c>
      <c r="S757" s="56" t="s">
        <v>3966</v>
      </c>
      <c r="T757" s="56" t="s">
        <v>1147</v>
      </c>
    </row>
    <row r="758" spans="3:20">
      <c r="C758" s="56" t="s">
        <v>3712</v>
      </c>
      <c r="D758" s="56" t="s">
        <v>3087</v>
      </c>
      <c r="P758" s="56" t="s">
        <v>3967</v>
      </c>
      <c r="Q758" s="56" t="s">
        <v>2847</v>
      </c>
      <c r="S758" s="56" t="s">
        <v>3966</v>
      </c>
      <c r="T758" s="56" t="s">
        <v>1180</v>
      </c>
    </row>
    <row r="759" spans="3:20">
      <c r="C759" s="56" t="s">
        <v>3712</v>
      </c>
      <c r="D759" s="56" t="s">
        <v>3101</v>
      </c>
      <c r="P759" s="56" t="s">
        <v>3967</v>
      </c>
      <c r="Q759" s="56" t="s">
        <v>2854</v>
      </c>
      <c r="S759" s="56" t="s">
        <v>3966</v>
      </c>
      <c r="T759" s="56" t="s">
        <v>1211</v>
      </c>
    </row>
    <row r="760" spans="3:20">
      <c r="C760" s="56" t="s">
        <v>3712</v>
      </c>
      <c r="D760" s="56" t="s">
        <v>3108</v>
      </c>
      <c r="P760" s="56" t="s">
        <v>3967</v>
      </c>
      <c r="Q760" s="56" t="s">
        <v>2862</v>
      </c>
      <c r="S760" s="56" t="s">
        <v>3966</v>
      </c>
      <c r="T760" s="56" t="s">
        <v>1241</v>
      </c>
    </row>
    <row r="761" spans="3:20">
      <c r="C761" s="56" t="s">
        <v>3712</v>
      </c>
      <c r="D761" s="56" t="s">
        <v>3115</v>
      </c>
      <c r="P761" s="56" t="s">
        <v>3967</v>
      </c>
      <c r="Q761" s="56" t="s">
        <v>2871</v>
      </c>
      <c r="S761" s="56" t="s">
        <v>3968</v>
      </c>
      <c r="T761" s="56" t="s">
        <v>1119</v>
      </c>
    </row>
    <row r="762" spans="3:20">
      <c r="C762" s="56" t="s">
        <v>3712</v>
      </c>
      <c r="D762" s="56" t="s">
        <v>3124</v>
      </c>
      <c r="P762" s="56" t="s">
        <v>3967</v>
      </c>
      <c r="Q762" s="56" t="s">
        <v>2878</v>
      </c>
      <c r="S762" s="56" t="s">
        <v>3968</v>
      </c>
      <c r="T762" s="56" t="s">
        <v>1151</v>
      </c>
    </row>
    <row r="763" spans="3:20">
      <c r="C763" s="56" t="s">
        <v>3712</v>
      </c>
      <c r="D763" s="56" t="s">
        <v>3495</v>
      </c>
      <c r="P763" s="56" t="s">
        <v>3967</v>
      </c>
      <c r="Q763" s="56" t="s">
        <v>2884</v>
      </c>
      <c r="S763" s="56" t="s">
        <v>3968</v>
      </c>
      <c r="T763" s="56" t="s">
        <v>1184</v>
      </c>
    </row>
    <row r="764" spans="3:20">
      <c r="C764" s="56" t="s">
        <v>3712</v>
      </c>
      <c r="D764" s="56" t="s">
        <v>1595</v>
      </c>
      <c r="P764" s="56" t="s">
        <v>3967</v>
      </c>
      <c r="Q764" s="56" t="s">
        <v>2891</v>
      </c>
      <c r="S764" s="56" t="s">
        <v>3968</v>
      </c>
      <c r="T764" s="56" t="s">
        <v>1215</v>
      </c>
    </row>
    <row r="765" spans="3:20">
      <c r="C765" s="56" t="s">
        <v>3712</v>
      </c>
      <c r="D765" s="56" t="s">
        <v>3497</v>
      </c>
      <c r="P765" s="56" t="s">
        <v>3967</v>
      </c>
      <c r="Q765" s="56" t="s">
        <v>2899</v>
      </c>
      <c r="S765" s="56" t="s">
        <v>3968</v>
      </c>
      <c r="T765" s="56" t="s">
        <v>1245</v>
      </c>
    </row>
    <row r="766" spans="3:20">
      <c r="C766" s="56" t="s">
        <v>3712</v>
      </c>
      <c r="D766" s="56" t="s">
        <v>3499</v>
      </c>
      <c r="P766" s="56" t="s">
        <v>3967</v>
      </c>
      <c r="Q766" s="56" t="s">
        <v>2908</v>
      </c>
      <c r="S766" s="56" t="s">
        <v>3968</v>
      </c>
      <c r="T766" s="56" t="s">
        <v>1276</v>
      </c>
    </row>
    <row r="767" spans="3:20">
      <c r="C767" s="56" t="s">
        <v>3712</v>
      </c>
      <c r="D767" s="56" t="s">
        <v>3501</v>
      </c>
      <c r="P767" s="56" t="s">
        <v>3967</v>
      </c>
      <c r="Q767" s="56" t="s">
        <v>2916</v>
      </c>
      <c r="S767" s="56" t="s">
        <v>3968</v>
      </c>
      <c r="T767" s="56" t="s">
        <v>1305</v>
      </c>
    </row>
    <row r="768" spans="3:20">
      <c r="C768" s="56" t="s">
        <v>3712</v>
      </c>
      <c r="D768" s="56" t="s">
        <v>3503</v>
      </c>
      <c r="P768" s="56" t="s">
        <v>3967</v>
      </c>
      <c r="Q768" s="56" t="s">
        <v>2922</v>
      </c>
      <c r="S768" s="56" t="s">
        <v>3968</v>
      </c>
      <c r="T768" s="56" t="s">
        <v>1333</v>
      </c>
    </row>
    <row r="769" spans="3:20">
      <c r="C769" s="56" t="s">
        <v>3712</v>
      </c>
      <c r="D769" s="56" t="s">
        <v>1636</v>
      </c>
      <c r="P769" s="56" t="s">
        <v>3967</v>
      </c>
      <c r="Q769" s="56" t="s">
        <v>2930</v>
      </c>
      <c r="S769" s="56" t="s">
        <v>3968</v>
      </c>
      <c r="T769" s="56" t="s">
        <v>1360</v>
      </c>
    </row>
    <row r="770" spans="3:20">
      <c r="C770" s="56" t="s">
        <v>3712</v>
      </c>
      <c r="D770" s="56" t="s">
        <v>1658</v>
      </c>
      <c r="P770" s="56" t="s">
        <v>3967</v>
      </c>
      <c r="Q770" s="56" t="s">
        <v>2939</v>
      </c>
      <c r="S770" s="56" t="s">
        <v>3968</v>
      </c>
      <c r="T770" s="56" t="s">
        <v>1386</v>
      </c>
    </row>
    <row r="771" spans="3:20">
      <c r="C771" s="56" t="s">
        <v>3712</v>
      </c>
      <c r="D771" s="56" t="s">
        <v>3514</v>
      </c>
      <c r="P771" s="56" t="s">
        <v>3967</v>
      </c>
      <c r="Q771" s="56" t="s">
        <v>2947</v>
      </c>
      <c r="S771" s="56" t="s">
        <v>3968</v>
      </c>
      <c r="T771" s="56" t="s">
        <v>1413</v>
      </c>
    </row>
    <row r="772" spans="3:20">
      <c r="C772" s="56" t="s">
        <v>3712</v>
      </c>
      <c r="D772" s="56" t="s">
        <v>3516</v>
      </c>
      <c r="P772" s="56" t="s">
        <v>3967</v>
      </c>
      <c r="Q772" s="56" t="s">
        <v>2954</v>
      </c>
      <c r="S772" s="56" t="s">
        <v>3968</v>
      </c>
      <c r="T772" s="56" t="s">
        <v>1435</v>
      </c>
    </row>
    <row r="773" spans="3:20">
      <c r="C773" s="56" t="s">
        <v>3712</v>
      </c>
      <c r="D773" s="56" t="s">
        <v>1756</v>
      </c>
      <c r="P773" s="56" t="s">
        <v>3967</v>
      </c>
      <c r="Q773" s="56" t="s">
        <v>2962</v>
      </c>
      <c r="S773" s="56" t="s">
        <v>3968</v>
      </c>
      <c r="T773" s="56" t="s">
        <v>1457</v>
      </c>
    </row>
    <row r="774" spans="3:20">
      <c r="C774" s="56" t="s">
        <v>3712</v>
      </c>
      <c r="D774" s="56" t="s">
        <v>3518</v>
      </c>
      <c r="P774" s="56" t="s">
        <v>3967</v>
      </c>
      <c r="Q774" s="56" t="s">
        <v>2970</v>
      </c>
      <c r="S774" s="56" t="s">
        <v>3968</v>
      </c>
      <c r="T774" s="56" t="s">
        <v>1481</v>
      </c>
    </row>
    <row r="775" spans="3:20">
      <c r="C775" s="56" t="s">
        <v>3712</v>
      </c>
      <c r="D775" s="56" t="s">
        <v>3524</v>
      </c>
      <c r="P775" s="56" t="s">
        <v>3967</v>
      </c>
      <c r="Q775" s="56" t="s">
        <v>2976</v>
      </c>
      <c r="S775" s="56" t="s">
        <v>3968</v>
      </c>
      <c r="T775" s="56" t="s">
        <v>1506</v>
      </c>
    </row>
    <row r="776" spans="3:20">
      <c r="C776" s="56" t="s">
        <v>3712</v>
      </c>
      <c r="D776" s="56" t="s">
        <v>1777</v>
      </c>
      <c r="P776" s="56" t="s">
        <v>3967</v>
      </c>
      <c r="Q776" s="56" t="s">
        <v>2985</v>
      </c>
      <c r="S776" s="56" t="s">
        <v>3968</v>
      </c>
      <c r="T776" s="56" t="s">
        <v>1528</v>
      </c>
    </row>
    <row r="777" spans="3:20">
      <c r="C777" s="56" t="s">
        <v>3712</v>
      </c>
      <c r="D777" s="56" t="s">
        <v>3528</v>
      </c>
      <c r="P777" s="56" t="s">
        <v>3967</v>
      </c>
      <c r="Q777" s="56" t="s">
        <v>2992</v>
      </c>
      <c r="S777" s="56" t="s">
        <v>3968</v>
      </c>
      <c r="T777" s="56" t="s">
        <v>1549</v>
      </c>
    </row>
    <row r="778" spans="3:20">
      <c r="C778" s="56" t="s">
        <v>3712</v>
      </c>
      <c r="D778" s="56" t="s">
        <v>3532</v>
      </c>
      <c r="P778" s="56" t="s">
        <v>3967</v>
      </c>
      <c r="Q778" s="56" t="s">
        <v>3000</v>
      </c>
      <c r="S778" s="56" t="s">
        <v>3968</v>
      </c>
      <c r="T778" s="56" t="s">
        <v>1569</v>
      </c>
    </row>
    <row r="779" spans="3:20">
      <c r="C779" s="56" t="s">
        <v>3712</v>
      </c>
      <c r="D779" s="56" t="s">
        <v>3534</v>
      </c>
      <c r="P779" s="56" t="s">
        <v>3967</v>
      </c>
      <c r="Q779" s="56" t="s">
        <v>3008</v>
      </c>
      <c r="S779" s="56" t="s">
        <v>3968</v>
      </c>
      <c r="T779" s="56" t="s">
        <v>1591</v>
      </c>
    </row>
    <row r="780" spans="3:20">
      <c r="C780" s="56" t="s">
        <v>3712</v>
      </c>
      <c r="D780" s="56" t="s">
        <v>422</v>
      </c>
      <c r="P780" s="56" t="s">
        <v>3967</v>
      </c>
      <c r="Q780" s="56" t="s">
        <v>3016</v>
      </c>
      <c r="S780" s="56" t="s">
        <v>3968</v>
      </c>
      <c r="T780" s="56" t="s">
        <v>1612</v>
      </c>
    </row>
    <row r="781" spans="3:20">
      <c r="C781" s="56" t="s">
        <v>3712</v>
      </c>
      <c r="D781" s="56" t="s">
        <v>3706</v>
      </c>
      <c r="P781" s="56" t="s">
        <v>3967</v>
      </c>
      <c r="Q781" s="56" t="s">
        <v>3024</v>
      </c>
      <c r="S781" s="56" t="s">
        <v>3968</v>
      </c>
      <c r="T781" s="56" t="s">
        <v>1632</v>
      </c>
    </row>
    <row r="782" spans="3:20">
      <c r="C782" s="56" t="s">
        <v>3712</v>
      </c>
      <c r="D782" s="56" t="s">
        <v>3536</v>
      </c>
      <c r="P782" s="56" t="s">
        <v>3967</v>
      </c>
      <c r="Q782" s="56" t="s">
        <v>2881</v>
      </c>
      <c r="S782" s="56" t="s">
        <v>3968</v>
      </c>
      <c r="T782" s="56" t="s">
        <v>1654</v>
      </c>
    </row>
    <row r="783" spans="3:20">
      <c r="C783" s="56" t="s">
        <v>3712</v>
      </c>
      <c r="D783" s="56" t="s">
        <v>1818</v>
      </c>
      <c r="P783" s="56" t="s">
        <v>3967</v>
      </c>
      <c r="Q783" s="56" t="s">
        <v>3038</v>
      </c>
      <c r="S783" s="56" t="s">
        <v>3968</v>
      </c>
      <c r="T783" s="56" t="s">
        <v>1674</v>
      </c>
    </row>
    <row r="784" spans="3:20">
      <c r="C784" s="56" t="s">
        <v>3712</v>
      </c>
      <c r="D784" s="56" t="s">
        <v>3552</v>
      </c>
      <c r="P784" s="56" t="s">
        <v>3967</v>
      </c>
      <c r="Q784" s="56" t="s">
        <v>3044</v>
      </c>
      <c r="S784" s="56" t="s">
        <v>3968</v>
      </c>
      <c r="T784" s="56" t="s">
        <v>1692</v>
      </c>
    </row>
    <row r="785" spans="3:20">
      <c r="C785" s="56" t="s">
        <v>3712</v>
      </c>
      <c r="D785" s="56" t="s">
        <v>3554</v>
      </c>
      <c r="P785" s="56" t="s">
        <v>3967</v>
      </c>
      <c r="Q785" s="56" t="s">
        <v>3050</v>
      </c>
      <c r="S785" s="56" t="s">
        <v>3968</v>
      </c>
      <c r="T785" s="56" t="s">
        <v>1711</v>
      </c>
    </row>
    <row r="786" spans="3:20">
      <c r="C786" s="56" t="s">
        <v>3712</v>
      </c>
      <c r="D786" s="56" t="s">
        <v>3555</v>
      </c>
      <c r="P786" s="56" t="s">
        <v>3967</v>
      </c>
      <c r="Q786" s="56" t="s">
        <v>3057</v>
      </c>
      <c r="S786" s="56" t="s">
        <v>3968</v>
      </c>
      <c r="T786" s="56" t="s">
        <v>1731</v>
      </c>
    </row>
    <row r="787" spans="3:20">
      <c r="C787" s="56" t="s">
        <v>3712</v>
      </c>
      <c r="D787" s="56" t="s">
        <v>3713</v>
      </c>
      <c r="P787" s="56" t="s">
        <v>3967</v>
      </c>
      <c r="Q787" s="56" t="s">
        <v>3063</v>
      </c>
      <c r="S787" s="56" t="s">
        <v>3968</v>
      </c>
      <c r="T787" s="56" t="s">
        <v>1752</v>
      </c>
    </row>
    <row r="788" spans="3:20">
      <c r="C788" s="56" t="s">
        <v>3712</v>
      </c>
      <c r="D788" s="56" t="s">
        <v>3557</v>
      </c>
      <c r="P788" s="56" t="s">
        <v>3967</v>
      </c>
      <c r="Q788" s="56" t="s">
        <v>3070</v>
      </c>
      <c r="S788" s="56" t="s">
        <v>3968</v>
      </c>
      <c r="T788" s="56" t="s">
        <v>1773</v>
      </c>
    </row>
    <row r="789" spans="3:20">
      <c r="C789" s="56" t="s">
        <v>3712</v>
      </c>
      <c r="D789" s="56" t="s">
        <v>3559</v>
      </c>
      <c r="P789" s="56" t="s">
        <v>3967</v>
      </c>
      <c r="Q789" s="56" t="s">
        <v>3077</v>
      </c>
      <c r="S789" s="56" t="s">
        <v>3968</v>
      </c>
      <c r="T789" s="56" t="s">
        <v>1794</v>
      </c>
    </row>
    <row r="790" spans="3:20">
      <c r="C790" s="56" t="s">
        <v>3712</v>
      </c>
      <c r="D790" s="56" t="s">
        <v>3563</v>
      </c>
      <c r="P790" s="56" t="s">
        <v>3967</v>
      </c>
      <c r="Q790" s="56" t="s">
        <v>3084</v>
      </c>
      <c r="S790" s="56" t="s">
        <v>3968</v>
      </c>
      <c r="T790" s="56" t="s">
        <v>1814</v>
      </c>
    </row>
    <row r="791" spans="3:20">
      <c r="C791" s="56" t="s">
        <v>3712</v>
      </c>
      <c r="D791" s="56" t="s">
        <v>2020</v>
      </c>
      <c r="P791" s="56" t="s">
        <v>3967</v>
      </c>
      <c r="Q791" s="56" t="s">
        <v>3091</v>
      </c>
      <c r="S791" s="56" t="s">
        <v>3968</v>
      </c>
      <c r="T791" s="56" t="s">
        <v>1834</v>
      </c>
    </row>
    <row r="792" spans="3:20">
      <c r="C792" s="56" t="s">
        <v>3712</v>
      </c>
      <c r="D792" s="56" t="s">
        <v>3571</v>
      </c>
      <c r="P792" s="56" t="s">
        <v>3967</v>
      </c>
      <c r="Q792" s="56" t="s">
        <v>3098</v>
      </c>
      <c r="S792" s="56" t="s">
        <v>3968</v>
      </c>
      <c r="T792" s="56" t="s">
        <v>1855</v>
      </c>
    </row>
    <row r="793" spans="3:20">
      <c r="C793" s="56" t="s">
        <v>3712</v>
      </c>
      <c r="D793" s="56" t="s">
        <v>2037</v>
      </c>
      <c r="P793" s="56" t="s">
        <v>3967</v>
      </c>
      <c r="Q793" s="56" t="s">
        <v>3105</v>
      </c>
      <c r="S793" s="56" t="s">
        <v>3968</v>
      </c>
      <c r="T793" s="56" t="s">
        <v>1875</v>
      </c>
    </row>
    <row r="794" spans="3:20">
      <c r="C794" s="56" t="s">
        <v>3712</v>
      </c>
      <c r="D794" s="56" t="s">
        <v>2054</v>
      </c>
      <c r="P794" s="56" t="s">
        <v>3967</v>
      </c>
      <c r="Q794" s="56" t="s">
        <v>3112</v>
      </c>
      <c r="S794" s="56" t="s">
        <v>3968</v>
      </c>
      <c r="T794" s="56" t="s">
        <v>1894</v>
      </c>
    </row>
    <row r="795" spans="3:20">
      <c r="C795" s="56" t="s">
        <v>3712</v>
      </c>
      <c r="D795" s="56" t="s">
        <v>2070</v>
      </c>
      <c r="P795" s="56" t="s">
        <v>3967</v>
      </c>
      <c r="Q795" s="56" t="s">
        <v>1499</v>
      </c>
      <c r="S795" s="56" t="s">
        <v>3968</v>
      </c>
      <c r="T795" s="56" t="s">
        <v>1912</v>
      </c>
    </row>
    <row r="796" spans="3:20">
      <c r="C796" s="56" t="s">
        <v>3712</v>
      </c>
      <c r="D796" s="56" t="s">
        <v>3310</v>
      </c>
      <c r="P796" s="56" t="s">
        <v>3899</v>
      </c>
      <c r="Q796" s="56" t="s">
        <v>1112</v>
      </c>
      <c r="S796" s="56" t="s">
        <v>3968</v>
      </c>
      <c r="T796" s="56" t="s">
        <v>1932</v>
      </c>
    </row>
    <row r="797" spans="3:20">
      <c r="C797" s="56" t="s">
        <v>3712</v>
      </c>
      <c r="D797" s="56" t="s">
        <v>2087</v>
      </c>
      <c r="P797" s="56" t="s">
        <v>3899</v>
      </c>
      <c r="Q797" s="56" t="s">
        <v>1144</v>
      </c>
      <c r="S797" s="56" t="s">
        <v>3968</v>
      </c>
      <c r="T797" s="56" t="s">
        <v>1950</v>
      </c>
    </row>
    <row r="798" spans="3:20">
      <c r="C798" s="56" t="s">
        <v>3712</v>
      </c>
      <c r="D798" s="56" t="s">
        <v>2103</v>
      </c>
      <c r="P798" s="56" t="s">
        <v>3899</v>
      </c>
      <c r="Q798" s="56" t="s">
        <v>1177</v>
      </c>
      <c r="S798" s="56" t="s">
        <v>3968</v>
      </c>
      <c r="T798" s="56" t="s">
        <v>1966</v>
      </c>
    </row>
    <row r="799" spans="3:20">
      <c r="C799" s="56" t="s">
        <v>3712</v>
      </c>
      <c r="D799" s="56" t="s">
        <v>2121</v>
      </c>
      <c r="P799" s="56" t="s">
        <v>3899</v>
      </c>
      <c r="Q799" s="56" t="s">
        <v>1208</v>
      </c>
      <c r="S799" s="56" t="s">
        <v>3968</v>
      </c>
      <c r="T799" s="56" t="s">
        <v>1982</v>
      </c>
    </row>
    <row r="800" spans="3:20">
      <c r="C800" s="56" t="s">
        <v>3712</v>
      </c>
      <c r="D800" s="56" t="s">
        <v>3572</v>
      </c>
      <c r="P800" s="56" t="s">
        <v>3899</v>
      </c>
      <c r="Q800" s="56" t="s">
        <v>1238</v>
      </c>
      <c r="S800" s="56" t="s">
        <v>3968</v>
      </c>
      <c r="T800" s="56" t="s">
        <v>1999</v>
      </c>
    </row>
    <row r="801" spans="3:20">
      <c r="C801" s="56" t="s">
        <v>3712</v>
      </c>
      <c r="D801" s="56" t="s">
        <v>3573</v>
      </c>
      <c r="P801" s="56" t="s">
        <v>3899</v>
      </c>
      <c r="Q801" s="56" t="s">
        <v>1270</v>
      </c>
      <c r="S801" s="56" t="s">
        <v>3968</v>
      </c>
      <c r="T801" s="56" t="s">
        <v>2017</v>
      </c>
    </row>
    <row r="802" spans="3:20">
      <c r="C802" s="56" t="s">
        <v>3712</v>
      </c>
      <c r="D802" s="56" t="s">
        <v>2152</v>
      </c>
      <c r="P802" s="56" t="s">
        <v>3899</v>
      </c>
      <c r="Q802" s="56" t="s">
        <v>1299</v>
      </c>
      <c r="S802" s="56" t="s">
        <v>3968</v>
      </c>
      <c r="T802" s="56" t="s">
        <v>2034</v>
      </c>
    </row>
    <row r="803" spans="3:20">
      <c r="C803" s="56" t="s">
        <v>3712</v>
      </c>
      <c r="D803" s="56" t="s">
        <v>2168</v>
      </c>
      <c r="P803" s="56" t="s">
        <v>3899</v>
      </c>
      <c r="Q803" s="56" t="s">
        <v>1327</v>
      </c>
      <c r="S803" s="56" t="s">
        <v>3968</v>
      </c>
      <c r="T803" s="56" t="s">
        <v>2051</v>
      </c>
    </row>
    <row r="804" spans="3:20">
      <c r="C804" s="56" t="s">
        <v>3712</v>
      </c>
      <c r="D804" s="56" t="s">
        <v>3575</v>
      </c>
      <c r="P804" s="56" t="s">
        <v>3899</v>
      </c>
      <c r="Q804" s="56" t="s">
        <v>1354</v>
      </c>
      <c r="S804" s="56" t="s">
        <v>3968</v>
      </c>
      <c r="T804" s="56" t="s">
        <v>2067</v>
      </c>
    </row>
    <row r="805" spans="3:20">
      <c r="C805" s="56" t="s">
        <v>3712</v>
      </c>
      <c r="D805" s="56" t="s">
        <v>3578</v>
      </c>
      <c r="P805" s="56" t="s">
        <v>3899</v>
      </c>
      <c r="Q805" s="56" t="s">
        <v>1380</v>
      </c>
      <c r="S805" s="56" t="s">
        <v>3968</v>
      </c>
      <c r="T805" s="56" t="s">
        <v>2084</v>
      </c>
    </row>
    <row r="806" spans="3:20">
      <c r="C806" s="56" t="s">
        <v>3712</v>
      </c>
      <c r="D806" s="56" t="s">
        <v>3579</v>
      </c>
      <c r="P806" s="56" t="s">
        <v>3899</v>
      </c>
      <c r="Q806" s="56" t="s">
        <v>1408</v>
      </c>
      <c r="S806" s="56" t="s">
        <v>3968</v>
      </c>
      <c r="T806" s="56" t="s">
        <v>2100</v>
      </c>
    </row>
    <row r="807" spans="3:20">
      <c r="C807" s="56" t="s">
        <v>3712</v>
      </c>
      <c r="D807" s="56" t="s">
        <v>2201</v>
      </c>
      <c r="P807" s="56" t="s">
        <v>3899</v>
      </c>
      <c r="Q807" s="56" t="s">
        <v>1430</v>
      </c>
      <c r="S807" s="56" t="s">
        <v>3968</v>
      </c>
      <c r="T807" s="56" t="s">
        <v>2118</v>
      </c>
    </row>
    <row r="808" spans="3:20">
      <c r="C808" s="56" t="s">
        <v>3712</v>
      </c>
      <c r="D808" s="56" t="s">
        <v>2217</v>
      </c>
      <c r="P808" s="56" t="s">
        <v>3899</v>
      </c>
      <c r="Q808" s="56" t="s">
        <v>1452</v>
      </c>
      <c r="S808" s="56" t="s">
        <v>3968</v>
      </c>
      <c r="T808" s="56" t="s">
        <v>2136</v>
      </c>
    </row>
    <row r="809" spans="3:20">
      <c r="C809" s="56" t="s">
        <v>3712</v>
      </c>
      <c r="D809" s="56" t="s">
        <v>3582</v>
      </c>
      <c r="P809" s="56" t="s">
        <v>3899</v>
      </c>
      <c r="Q809" s="56" t="s">
        <v>1477</v>
      </c>
      <c r="S809" s="56" t="s">
        <v>3968</v>
      </c>
      <c r="T809" s="56" t="s">
        <v>2149</v>
      </c>
    </row>
    <row r="810" spans="3:20">
      <c r="C810" s="56" t="s">
        <v>3712</v>
      </c>
      <c r="D810" s="56" t="s">
        <v>3584</v>
      </c>
      <c r="P810" s="56" t="s">
        <v>3899</v>
      </c>
      <c r="Q810" s="56" t="s">
        <v>1501</v>
      </c>
      <c r="S810" s="56" t="s">
        <v>3968</v>
      </c>
      <c r="T810" s="56" t="s">
        <v>2165</v>
      </c>
    </row>
    <row r="811" spans="3:20">
      <c r="C811" s="56" t="s">
        <v>3712</v>
      </c>
      <c r="D811" s="56" t="s">
        <v>3588</v>
      </c>
      <c r="P811" s="56" t="s">
        <v>3899</v>
      </c>
      <c r="Q811" s="56" t="s">
        <v>1523</v>
      </c>
      <c r="S811" s="56" t="s">
        <v>3968</v>
      </c>
      <c r="T811" s="56" t="s">
        <v>2181</v>
      </c>
    </row>
    <row r="812" spans="3:20">
      <c r="C812" s="56" t="s">
        <v>3712</v>
      </c>
      <c r="D812" s="56" t="s">
        <v>3590</v>
      </c>
      <c r="P812" s="56" t="s">
        <v>3899</v>
      </c>
      <c r="Q812" s="56" t="s">
        <v>1544</v>
      </c>
      <c r="S812" s="56" t="s">
        <v>3968</v>
      </c>
      <c r="T812" s="56" t="s">
        <v>2198</v>
      </c>
    </row>
    <row r="813" spans="3:20">
      <c r="C813" s="56" t="s">
        <v>3712</v>
      </c>
      <c r="D813" s="56" t="s">
        <v>2232</v>
      </c>
      <c r="P813" s="56" t="s">
        <v>3899</v>
      </c>
      <c r="Q813" s="56" t="s">
        <v>1564</v>
      </c>
      <c r="S813" s="56" t="s">
        <v>3968</v>
      </c>
      <c r="T813" s="56" t="s">
        <v>2214</v>
      </c>
    </row>
    <row r="814" spans="3:20">
      <c r="C814" s="56" t="s">
        <v>3712</v>
      </c>
      <c r="D814" s="56" t="s">
        <v>3596</v>
      </c>
      <c r="P814" s="56" t="s">
        <v>3899</v>
      </c>
      <c r="Q814" s="56" t="s">
        <v>1586</v>
      </c>
      <c r="S814" s="56" t="s">
        <v>3968</v>
      </c>
      <c r="T814" s="56" t="s">
        <v>2229</v>
      </c>
    </row>
    <row r="815" spans="3:20">
      <c r="C815" s="56" t="s">
        <v>3712</v>
      </c>
      <c r="D815" s="56" t="s">
        <v>3598</v>
      </c>
      <c r="P815" s="56" t="s">
        <v>3899</v>
      </c>
      <c r="Q815" s="56" t="s">
        <v>1608</v>
      </c>
      <c r="S815" s="56" t="s">
        <v>3968</v>
      </c>
      <c r="T815" s="56" t="s">
        <v>2245</v>
      </c>
    </row>
    <row r="816" spans="3:20">
      <c r="C816" s="56" t="s">
        <v>3712</v>
      </c>
      <c r="D816" s="56" t="s">
        <v>3708</v>
      </c>
      <c r="P816" s="56" t="s">
        <v>3899</v>
      </c>
      <c r="Q816" s="56" t="s">
        <v>1627</v>
      </c>
      <c r="S816" s="56" t="s">
        <v>3968</v>
      </c>
      <c r="T816" s="56" t="s">
        <v>2261</v>
      </c>
    </row>
    <row r="817" spans="3:20">
      <c r="C817" s="56" t="s">
        <v>3712</v>
      </c>
      <c r="D817" s="56" t="s">
        <v>3600</v>
      </c>
      <c r="P817" s="56" t="s">
        <v>3899</v>
      </c>
      <c r="Q817" s="56" t="s">
        <v>1649</v>
      </c>
      <c r="S817" s="56" t="s">
        <v>3968</v>
      </c>
      <c r="T817" s="56" t="s">
        <v>2276</v>
      </c>
    </row>
    <row r="818" spans="3:20">
      <c r="C818" s="56" t="s">
        <v>3712</v>
      </c>
      <c r="D818" s="56" t="s">
        <v>3602</v>
      </c>
      <c r="P818" s="56" t="s">
        <v>3899</v>
      </c>
      <c r="Q818" s="56" t="s">
        <v>1670</v>
      </c>
      <c r="S818" s="56" t="s">
        <v>3968</v>
      </c>
      <c r="T818" s="56" t="s">
        <v>2287</v>
      </c>
    </row>
    <row r="819" spans="3:20">
      <c r="C819" s="56" t="s">
        <v>3712</v>
      </c>
      <c r="D819" s="56" t="s">
        <v>3605</v>
      </c>
      <c r="P819" s="56" t="s">
        <v>3899</v>
      </c>
      <c r="Q819" s="56" t="s">
        <v>1687</v>
      </c>
      <c r="S819" s="56" t="s">
        <v>3968</v>
      </c>
      <c r="T819" s="56" t="s">
        <v>2300</v>
      </c>
    </row>
    <row r="820" spans="3:20">
      <c r="C820" s="56" t="s">
        <v>3712</v>
      </c>
      <c r="D820" s="56" t="s">
        <v>2248</v>
      </c>
      <c r="P820" s="56" t="s">
        <v>3899</v>
      </c>
      <c r="Q820" s="56" t="s">
        <v>1707</v>
      </c>
      <c r="S820" s="56" t="s">
        <v>3968</v>
      </c>
      <c r="T820" s="56" t="s">
        <v>2311</v>
      </c>
    </row>
    <row r="821" spans="3:20">
      <c r="C821" s="56" t="s">
        <v>3712</v>
      </c>
      <c r="D821" s="56" t="s">
        <v>3607</v>
      </c>
      <c r="P821" s="56" t="s">
        <v>3899</v>
      </c>
      <c r="Q821" s="56" t="s">
        <v>1726</v>
      </c>
      <c r="S821" s="56" t="s">
        <v>3968</v>
      </c>
      <c r="T821" s="56" t="s">
        <v>257</v>
      </c>
    </row>
    <row r="822" spans="3:20">
      <c r="C822" s="56" t="s">
        <v>3712</v>
      </c>
      <c r="D822" s="56" t="s">
        <v>2263</v>
      </c>
      <c r="P822" s="56" t="s">
        <v>3899</v>
      </c>
      <c r="Q822" s="56" t="s">
        <v>1747</v>
      </c>
      <c r="S822" s="56" t="s">
        <v>3968</v>
      </c>
      <c r="T822" s="56" t="s">
        <v>2332</v>
      </c>
    </row>
    <row r="823" spans="3:20">
      <c r="C823" s="56" t="s">
        <v>3712</v>
      </c>
      <c r="D823" s="56" t="s">
        <v>281</v>
      </c>
      <c r="P823" s="56" t="s">
        <v>3899</v>
      </c>
      <c r="Q823" s="56" t="s">
        <v>1768</v>
      </c>
      <c r="S823" s="56" t="s">
        <v>3968</v>
      </c>
      <c r="T823" s="56" t="s">
        <v>2345</v>
      </c>
    </row>
    <row r="824" spans="3:20">
      <c r="C824" s="56" t="s">
        <v>3712</v>
      </c>
      <c r="D824" s="56" t="s">
        <v>2289</v>
      </c>
      <c r="P824" s="56" t="s">
        <v>3899</v>
      </c>
      <c r="Q824" s="56" t="s">
        <v>1789</v>
      </c>
      <c r="S824" s="56" t="s">
        <v>3968</v>
      </c>
      <c r="T824" s="56" t="s">
        <v>1837</v>
      </c>
    </row>
    <row r="825" spans="3:20">
      <c r="C825" s="56" t="s">
        <v>3712</v>
      </c>
      <c r="D825" s="56" t="s">
        <v>2302</v>
      </c>
      <c r="P825" s="56" t="s">
        <v>3899</v>
      </c>
      <c r="Q825" s="56" t="s">
        <v>1809</v>
      </c>
      <c r="S825" s="56" t="s">
        <v>3968</v>
      </c>
      <c r="T825" s="56" t="s">
        <v>2369</v>
      </c>
    </row>
    <row r="826" spans="3:20">
      <c r="C826" s="56" t="s">
        <v>3712</v>
      </c>
      <c r="D826" s="56" t="s">
        <v>2313</v>
      </c>
      <c r="P826" s="56" t="s">
        <v>3899</v>
      </c>
      <c r="Q826" s="56" t="s">
        <v>1829</v>
      </c>
      <c r="S826" s="56" t="s">
        <v>3968</v>
      </c>
      <c r="T826" s="56" t="s">
        <v>2381</v>
      </c>
    </row>
    <row r="827" spans="3:20">
      <c r="C827" s="56" t="s">
        <v>3712</v>
      </c>
      <c r="D827" s="56" t="s">
        <v>2324</v>
      </c>
      <c r="P827" s="56" t="s">
        <v>3899</v>
      </c>
      <c r="Q827" s="56" t="s">
        <v>1850</v>
      </c>
      <c r="S827" s="56" t="s">
        <v>3968</v>
      </c>
      <c r="T827" s="56" t="s">
        <v>2394</v>
      </c>
    </row>
    <row r="828" spans="3:20">
      <c r="C828" s="56" t="s">
        <v>3712</v>
      </c>
      <c r="D828" s="56" t="s">
        <v>3609</v>
      </c>
      <c r="P828" s="56" t="s">
        <v>3899</v>
      </c>
      <c r="Q828" s="56" t="s">
        <v>1870</v>
      </c>
      <c r="S828" s="56" t="s">
        <v>3968</v>
      </c>
      <c r="T828" s="56" t="s">
        <v>2406</v>
      </c>
    </row>
    <row r="829" spans="3:20">
      <c r="C829" s="56" t="s">
        <v>3712</v>
      </c>
      <c r="D829" s="56" t="s">
        <v>2334</v>
      </c>
      <c r="P829" s="56" t="s">
        <v>3899</v>
      </c>
      <c r="Q829" s="56" t="s">
        <v>1889</v>
      </c>
      <c r="S829" s="56" t="s">
        <v>3968</v>
      </c>
      <c r="T829" s="56" t="s">
        <v>2419</v>
      </c>
    </row>
    <row r="830" spans="3:20">
      <c r="C830" s="56" t="s">
        <v>3712</v>
      </c>
      <c r="D830" s="56" t="s">
        <v>2347</v>
      </c>
      <c r="P830" s="56" t="s">
        <v>3899</v>
      </c>
      <c r="Q830" s="56" t="s">
        <v>1908</v>
      </c>
      <c r="S830" s="56" t="s">
        <v>3968</v>
      </c>
      <c r="T830" s="56" t="s">
        <v>2429</v>
      </c>
    </row>
    <row r="831" spans="3:20">
      <c r="C831" s="56" t="s">
        <v>3712</v>
      </c>
      <c r="D831" s="56" t="s">
        <v>3612</v>
      </c>
      <c r="P831" s="56" t="s">
        <v>3899</v>
      </c>
      <c r="Q831" s="56" t="s">
        <v>1927</v>
      </c>
      <c r="S831" s="56" t="s">
        <v>3968</v>
      </c>
      <c r="T831" s="56" t="s">
        <v>2441</v>
      </c>
    </row>
    <row r="832" spans="3:20">
      <c r="C832" s="56" t="s">
        <v>3712</v>
      </c>
      <c r="D832" s="56" t="s">
        <v>3341</v>
      </c>
      <c r="P832" s="56" t="s">
        <v>3899</v>
      </c>
      <c r="Q832" s="56" t="s">
        <v>1947</v>
      </c>
      <c r="S832" s="56" t="s">
        <v>3968</v>
      </c>
      <c r="T832" s="56" t="s">
        <v>2454</v>
      </c>
    </row>
    <row r="833" spans="3:20">
      <c r="C833" s="56" t="s">
        <v>3712</v>
      </c>
      <c r="D833" s="56" t="s">
        <v>3618</v>
      </c>
      <c r="P833" s="56" t="s">
        <v>3899</v>
      </c>
      <c r="Q833" s="56" t="s">
        <v>1961</v>
      </c>
      <c r="S833" s="56" t="s">
        <v>3972</v>
      </c>
      <c r="T833" s="56" t="s">
        <v>1121</v>
      </c>
    </row>
    <row r="834" spans="3:20">
      <c r="C834" s="56" t="s">
        <v>3712</v>
      </c>
      <c r="D834" s="56" t="s">
        <v>3623</v>
      </c>
      <c r="P834" s="56" t="s">
        <v>3899</v>
      </c>
      <c r="Q834" s="56" t="s">
        <v>1977</v>
      </c>
      <c r="S834" s="56" t="s">
        <v>3972</v>
      </c>
      <c r="T834" s="56" t="s">
        <v>1153</v>
      </c>
    </row>
    <row r="835" spans="3:20">
      <c r="C835" s="56" t="s">
        <v>3712</v>
      </c>
      <c r="D835" s="56" t="s">
        <v>3625</v>
      </c>
      <c r="P835" s="56" t="s">
        <v>3899</v>
      </c>
      <c r="Q835" s="56" t="s">
        <v>1995</v>
      </c>
      <c r="S835" s="56" t="s">
        <v>3972</v>
      </c>
      <c r="T835" s="56" t="s">
        <v>1186</v>
      </c>
    </row>
    <row r="836" spans="3:20">
      <c r="C836" s="56" t="s">
        <v>3712</v>
      </c>
      <c r="D836" s="56" t="s">
        <v>2371</v>
      </c>
      <c r="P836" s="56" t="s">
        <v>3899</v>
      </c>
      <c r="Q836" s="56" t="s">
        <v>2012</v>
      </c>
      <c r="S836" s="56" t="s">
        <v>3972</v>
      </c>
      <c r="T836" s="56" t="s">
        <v>1217</v>
      </c>
    </row>
    <row r="837" spans="3:20">
      <c r="C837" s="56" t="s">
        <v>3712</v>
      </c>
      <c r="D837" s="56" t="s">
        <v>3629</v>
      </c>
      <c r="P837" s="56" t="s">
        <v>3899</v>
      </c>
      <c r="Q837" s="56" t="s">
        <v>2029</v>
      </c>
      <c r="S837" s="56" t="s">
        <v>3972</v>
      </c>
      <c r="T837" s="56" t="s">
        <v>1247</v>
      </c>
    </row>
    <row r="838" spans="3:20">
      <c r="C838" s="56" t="s">
        <v>3712</v>
      </c>
      <c r="D838" s="56" t="s">
        <v>2383</v>
      </c>
      <c r="P838" s="56" t="s">
        <v>3899</v>
      </c>
      <c r="Q838" s="56" t="s">
        <v>2046</v>
      </c>
      <c r="S838" s="56" t="s">
        <v>3972</v>
      </c>
      <c r="T838" s="56" t="s">
        <v>1278</v>
      </c>
    </row>
    <row r="839" spans="3:20">
      <c r="C839" s="56" t="s">
        <v>3712</v>
      </c>
      <c r="D839" s="56" t="s">
        <v>2396</v>
      </c>
      <c r="P839" s="56" t="s">
        <v>3899</v>
      </c>
      <c r="Q839" s="56" t="s">
        <v>2062</v>
      </c>
      <c r="S839" s="56" t="s">
        <v>3972</v>
      </c>
      <c r="T839" s="56" t="s">
        <v>1307</v>
      </c>
    </row>
    <row r="840" spans="3:20">
      <c r="C840" s="56" t="s">
        <v>3712</v>
      </c>
      <c r="D840" s="56" t="s">
        <v>3630</v>
      </c>
      <c r="P840" s="56" t="s">
        <v>3899</v>
      </c>
      <c r="Q840" s="56" t="s">
        <v>2079</v>
      </c>
      <c r="S840" s="56" t="s">
        <v>3972</v>
      </c>
      <c r="T840" s="56" t="s">
        <v>1335</v>
      </c>
    </row>
    <row r="841" spans="3:20">
      <c r="C841" s="56" t="s">
        <v>3712</v>
      </c>
      <c r="D841" s="56" t="s">
        <v>3632</v>
      </c>
      <c r="P841" s="56" t="s">
        <v>3899</v>
      </c>
      <c r="Q841" s="56" t="s">
        <v>2095</v>
      </c>
      <c r="S841" s="56" t="s">
        <v>3972</v>
      </c>
      <c r="T841" s="56" t="s">
        <v>1362</v>
      </c>
    </row>
    <row r="842" spans="3:20">
      <c r="C842" s="56" t="s">
        <v>3712</v>
      </c>
      <c r="D842" s="56" t="s">
        <v>2408</v>
      </c>
      <c r="P842" s="56" t="s">
        <v>3899</v>
      </c>
      <c r="Q842" s="56" t="s">
        <v>2113</v>
      </c>
      <c r="S842" s="56" t="s">
        <v>3972</v>
      </c>
      <c r="T842" s="56" t="s">
        <v>1388</v>
      </c>
    </row>
    <row r="843" spans="3:20">
      <c r="C843" s="56" t="s">
        <v>3712</v>
      </c>
      <c r="D843" s="56" t="s">
        <v>3635</v>
      </c>
      <c r="P843" s="56" t="s">
        <v>3899</v>
      </c>
      <c r="Q843" s="56" t="s">
        <v>2131</v>
      </c>
      <c r="S843" s="56" t="s">
        <v>3972</v>
      </c>
      <c r="T843" s="56" t="s">
        <v>1415</v>
      </c>
    </row>
    <row r="844" spans="3:20">
      <c r="C844" s="56" t="s">
        <v>3712</v>
      </c>
      <c r="D844" s="56" t="s">
        <v>511</v>
      </c>
      <c r="P844" s="56" t="s">
        <v>3899</v>
      </c>
      <c r="Q844" s="56" t="s">
        <v>2145</v>
      </c>
      <c r="S844" s="56" t="s">
        <v>3972</v>
      </c>
      <c r="T844" s="56" t="s">
        <v>1437</v>
      </c>
    </row>
    <row r="845" spans="3:20">
      <c r="C845" s="56" t="s">
        <v>3712</v>
      </c>
      <c r="D845" s="56" t="s">
        <v>602</v>
      </c>
      <c r="P845" s="56" t="s">
        <v>3899</v>
      </c>
      <c r="Q845" s="56" t="s">
        <v>2160</v>
      </c>
      <c r="S845" s="56" t="s">
        <v>3972</v>
      </c>
      <c r="T845" s="56" t="s">
        <v>1459</v>
      </c>
    </row>
    <row r="846" spans="3:20">
      <c r="C846" s="56" t="s">
        <v>3712</v>
      </c>
      <c r="D846" s="56" t="s">
        <v>2443</v>
      </c>
      <c r="P846" s="56" t="s">
        <v>3899</v>
      </c>
      <c r="Q846" s="56" t="s">
        <v>2176</v>
      </c>
      <c r="S846" s="56" t="s">
        <v>3972</v>
      </c>
      <c r="T846" s="56" t="s">
        <v>1483</v>
      </c>
    </row>
    <row r="847" spans="3:20">
      <c r="C847" s="56" t="s">
        <v>3712</v>
      </c>
      <c r="D847" s="56" t="s">
        <v>2456</v>
      </c>
      <c r="P847" s="56" t="s">
        <v>3899</v>
      </c>
      <c r="Q847" s="56" t="s">
        <v>2193</v>
      </c>
      <c r="S847" s="56" t="s">
        <v>3973</v>
      </c>
      <c r="T847" s="56" t="s">
        <v>1123</v>
      </c>
    </row>
    <row r="848" spans="3:20">
      <c r="C848" s="56" t="s">
        <v>3712</v>
      </c>
      <c r="D848" s="56" t="s">
        <v>2469</v>
      </c>
      <c r="P848" s="56" t="s">
        <v>3899</v>
      </c>
      <c r="Q848" s="56" t="s">
        <v>2209</v>
      </c>
      <c r="S848" s="56" t="s">
        <v>3973</v>
      </c>
      <c r="T848" s="56" t="s">
        <v>1155</v>
      </c>
    </row>
    <row r="849" spans="3:20">
      <c r="C849" s="56" t="s">
        <v>3712</v>
      </c>
      <c r="D849" s="56" t="s">
        <v>2482</v>
      </c>
      <c r="P849" s="56" t="s">
        <v>3899</v>
      </c>
      <c r="Q849" s="56" t="s">
        <v>2224</v>
      </c>
      <c r="S849" s="56" t="s">
        <v>3973</v>
      </c>
      <c r="T849" s="56" t="s">
        <v>1188</v>
      </c>
    </row>
    <row r="850" spans="3:20">
      <c r="C850" s="56" t="s">
        <v>3712</v>
      </c>
      <c r="D850" s="56" t="s">
        <v>2494</v>
      </c>
      <c r="P850" s="56" t="s">
        <v>3899</v>
      </c>
      <c r="Q850" s="56" t="s">
        <v>2240</v>
      </c>
      <c r="S850" s="56" t="s">
        <v>3973</v>
      </c>
      <c r="T850" s="56" t="s">
        <v>1219</v>
      </c>
    </row>
    <row r="851" spans="3:20">
      <c r="C851" s="56" t="s">
        <v>3712</v>
      </c>
      <c r="D851" s="56" t="s">
        <v>2506</v>
      </c>
      <c r="P851" s="56" t="s">
        <v>3899</v>
      </c>
      <c r="Q851" s="56" t="s">
        <v>2256</v>
      </c>
      <c r="S851" s="56" t="s">
        <v>3973</v>
      </c>
      <c r="T851" s="56" t="s">
        <v>1249</v>
      </c>
    </row>
    <row r="852" spans="3:20">
      <c r="C852" s="56" t="s">
        <v>3712</v>
      </c>
      <c r="D852" s="56" t="s">
        <v>2516</v>
      </c>
      <c r="P852" s="56" t="s">
        <v>3899</v>
      </c>
      <c r="Q852" s="56" t="s">
        <v>2271</v>
      </c>
      <c r="S852" s="56" t="s">
        <v>3973</v>
      </c>
      <c r="T852" s="56" t="s">
        <v>1280</v>
      </c>
    </row>
    <row r="853" spans="3:20">
      <c r="C853" s="56" t="s">
        <v>3712</v>
      </c>
      <c r="D853" s="56" t="s">
        <v>2527</v>
      </c>
      <c r="P853" s="56" t="s">
        <v>3899</v>
      </c>
      <c r="Q853" s="56" t="s">
        <v>2283</v>
      </c>
      <c r="S853" s="56" t="s">
        <v>3973</v>
      </c>
      <c r="T853" s="56" t="s">
        <v>1309</v>
      </c>
    </row>
    <row r="854" spans="3:20">
      <c r="C854" s="56" t="s">
        <v>3712</v>
      </c>
      <c r="D854" s="56" t="s">
        <v>2537</v>
      </c>
      <c r="P854" s="56" t="s">
        <v>3899</v>
      </c>
      <c r="Q854" s="56" t="s">
        <v>2296</v>
      </c>
      <c r="S854" s="56" t="s">
        <v>3973</v>
      </c>
      <c r="T854" s="56" t="s">
        <v>1337</v>
      </c>
    </row>
    <row r="855" spans="3:20">
      <c r="C855" s="56" t="s">
        <v>3712</v>
      </c>
      <c r="D855" s="56" t="s">
        <v>2547</v>
      </c>
      <c r="P855" s="56" t="s">
        <v>3899</v>
      </c>
      <c r="Q855" s="56" t="s">
        <v>2307</v>
      </c>
      <c r="S855" s="56" t="s">
        <v>3973</v>
      </c>
      <c r="T855" s="56" t="s">
        <v>1364</v>
      </c>
    </row>
    <row r="856" spans="3:20">
      <c r="C856" s="56" t="s">
        <v>3712</v>
      </c>
      <c r="D856" s="56" t="s">
        <v>2557</v>
      </c>
      <c r="P856" s="56" t="s">
        <v>3899</v>
      </c>
      <c r="Q856" s="56" t="s">
        <v>2319</v>
      </c>
      <c r="S856" s="56" t="s">
        <v>3973</v>
      </c>
      <c r="T856" s="56" t="s">
        <v>1390</v>
      </c>
    </row>
    <row r="857" spans="3:20">
      <c r="C857" s="56" t="s">
        <v>3712</v>
      </c>
      <c r="D857" s="56" t="s">
        <v>2566</v>
      </c>
      <c r="P857" s="56" t="s">
        <v>3899</v>
      </c>
      <c r="Q857" s="56" t="s">
        <v>2328</v>
      </c>
      <c r="S857" s="56" t="s">
        <v>3973</v>
      </c>
      <c r="T857" s="56" t="s">
        <v>1417</v>
      </c>
    </row>
    <row r="858" spans="3:20">
      <c r="C858" s="56" t="s">
        <v>3712</v>
      </c>
      <c r="D858" s="56" t="s">
        <v>3643</v>
      </c>
      <c r="P858" s="56" t="s">
        <v>3899</v>
      </c>
      <c r="Q858" s="56" t="s">
        <v>2341</v>
      </c>
      <c r="S858" s="56" t="s">
        <v>3973</v>
      </c>
      <c r="T858" s="56" t="s">
        <v>1439</v>
      </c>
    </row>
    <row r="859" spans="3:20">
      <c r="C859" s="56" t="s">
        <v>3712</v>
      </c>
      <c r="D859" s="56" t="s">
        <v>3645</v>
      </c>
      <c r="P859" s="56" t="s">
        <v>3899</v>
      </c>
      <c r="Q859" s="56" t="s">
        <v>2354</v>
      </c>
      <c r="S859" s="56" t="s">
        <v>3973</v>
      </c>
      <c r="T859" s="56" t="s">
        <v>1461</v>
      </c>
    </row>
    <row r="860" spans="3:20">
      <c r="C860" s="56" t="s">
        <v>3712</v>
      </c>
      <c r="D860" s="56" t="s">
        <v>3647</v>
      </c>
      <c r="P860" s="56" t="s">
        <v>3899</v>
      </c>
      <c r="Q860" s="56" t="s">
        <v>2365</v>
      </c>
      <c r="S860" s="56" t="s">
        <v>3973</v>
      </c>
      <c r="T860" s="56" t="s">
        <v>1485</v>
      </c>
    </row>
    <row r="861" spans="3:20">
      <c r="C861" s="56" t="s">
        <v>3712</v>
      </c>
      <c r="D861" s="56" t="s">
        <v>3650</v>
      </c>
      <c r="P861" s="56" t="s">
        <v>3899</v>
      </c>
      <c r="Q861" s="56" t="s">
        <v>2377</v>
      </c>
      <c r="S861" s="56" t="s">
        <v>3973</v>
      </c>
      <c r="T861" s="56" t="s">
        <v>1509</v>
      </c>
    </row>
    <row r="862" spans="3:20">
      <c r="C862" s="56" t="s">
        <v>3712</v>
      </c>
      <c r="D862" s="56" t="s">
        <v>3651</v>
      </c>
      <c r="P862" s="56" t="s">
        <v>3899</v>
      </c>
      <c r="Q862" s="56" t="s">
        <v>2390</v>
      </c>
      <c r="S862" s="56" t="s">
        <v>3973</v>
      </c>
      <c r="T862" s="56" t="s">
        <v>1531</v>
      </c>
    </row>
    <row r="863" spans="3:20">
      <c r="C863" s="56" t="s">
        <v>3712</v>
      </c>
      <c r="D863" s="56" t="s">
        <v>3653</v>
      </c>
      <c r="P863" s="56" t="s">
        <v>3899</v>
      </c>
      <c r="Q863" s="56" t="s">
        <v>2402</v>
      </c>
      <c r="S863" s="56" t="s">
        <v>3973</v>
      </c>
      <c r="T863" s="56" t="s">
        <v>1552</v>
      </c>
    </row>
    <row r="864" spans="3:20">
      <c r="C864" s="56" t="s">
        <v>3712</v>
      </c>
      <c r="D864" s="56" t="s">
        <v>3658</v>
      </c>
      <c r="P864" s="56" t="s">
        <v>3899</v>
      </c>
      <c r="Q864" s="56" t="s">
        <v>2415</v>
      </c>
      <c r="S864" s="56" t="s">
        <v>3973</v>
      </c>
      <c r="T864" s="56" t="s">
        <v>1572</v>
      </c>
    </row>
    <row r="865" spans="3:20">
      <c r="C865" s="56" t="s">
        <v>3712</v>
      </c>
      <c r="D865" s="56" t="s">
        <v>3711</v>
      </c>
      <c r="P865" s="56" t="s">
        <v>3899</v>
      </c>
      <c r="Q865" s="56" t="s">
        <v>2426</v>
      </c>
      <c r="S865" s="56" t="s">
        <v>3973</v>
      </c>
      <c r="T865" s="56" t="s">
        <v>1594</v>
      </c>
    </row>
    <row r="866" spans="3:20">
      <c r="C866" s="56" t="s">
        <v>3712</v>
      </c>
      <c r="D866" s="56" t="s">
        <v>2593</v>
      </c>
      <c r="P866" s="56" t="s">
        <v>3899</v>
      </c>
      <c r="Q866" s="56" t="s">
        <v>2437</v>
      </c>
      <c r="S866" s="56" t="s">
        <v>3973</v>
      </c>
      <c r="T866" s="56" t="s">
        <v>1615</v>
      </c>
    </row>
    <row r="867" spans="3:20">
      <c r="C867" s="56" t="s">
        <v>3712</v>
      </c>
      <c r="D867" s="56" t="s">
        <v>533</v>
      </c>
      <c r="P867" s="56" t="s">
        <v>3899</v>
      </c>
      <c r="Q867" s="56" t="s">
        <v>2450</v>
      </c>
      <c r="S867" s="56" t="s">
        <v>3973</v>
      </c>
      <c r="T867" s="56" t="s">
        <v>1635</v>
      </c>
    </row>
    <row r="868" spans="3:20">
      <c r="C868" s="56" t="s">
        <v>3712</v>
      </c>
      <c r="D868" s="56" t="s">
        <v>501</v>
      </c>
      <c r="P868" s="56" t="s">
        <v>3899</v>
      </c>
      <c r="Q868" s="56" t="s">
        <v>2464</v>
      </c>
      <c r="S868" s="56" t="s">
        <v>3973</v>
      </c>
      <c r="T868" s="56" t="s">
        <v>1657</v>
      </c>
    </row>
    <row r="869" spans="3:20">
      <c r="C869" s="56" t="s">
        <v>3712</v>
      </c>
      <c r="D869" s="56" t="s">
        <v>2622</v>
      </c>
      <c r="P869" s="56" t="s">
        <v>3899</v>
      </c>
      <c r="Q869" s="56" t="s">
        <v>2477</v>
      </c>
      <c r="S869" s="56" t="s">
        <v>3973</v>
      </c>
      <c r="T869" s="56" t="s">
        <v>1677</v>
      </c>
    </row>
    <row r="870" spans="3:20">
      <c r="C870" s="56" t="s">
        <v>3712</v>
      </c>
      <c r="D870" s="56" t="s">
        <v>3664</v>
      </c>
      <c r="P870" s="56" t="s">
        <v>3899</v>
      </c>
      <c r="Q870" s="56" t="s">
        <v>2489</v>
      </c>
      <c r="S870" s="56" t="s">
        <v>3973</v>
      </c>
      <c r="T870" s="56" t="s">
        <v>1695</v>
      </c>
    </row>
    <row r="871" spans="3:20">
      <c r="C871" s="56" t="s">
        <v>3712</v>
      </c>
      <c r="D871" s="56" t="s">
        <v>3665</v>
      </c>
      <c r="P871" s="56" t="s">
        <v>3899</v>
      </c>
      <c r="Q871" s="56" t="s">
        <v>2501</v>
      </c>
      <c r="S871" s="56" t="s">
        <v>3973</v>
      </c>
      <c r="T871" s="56" t="s">
        <v>1714</v>
      </c>
    </row>
    <row r="872" spans="3:20">
      <c r="C872" s="56" t="s">
        <v>3712</v>
      </c>
      <c r="D872" s="56" t="s">
        <v>632</v>
      </c>
      <c r="P872" s="56" t="s">
        <v>3899</v>
      </c>
      <c r="Q872" s="56" t="s">
        <v>2511</v>
      </c>
      <c r="S872" s="56" t="s">
        <v>3973</v>
      </c>
      <c r="T872" s="56" t="s">
        <v>1734</v>
      </c>
    </row>
    <row r="873" spans="3:20">
      <c r="C873" s="56" t="s">
        <v>3712</v>
      </c>
      <c r="D873" s="56" t="s">
        <v>558</v>
      </c>
      <c r="P873" s="56" t="s">
        <v>3899</v>
      </c>
      <c r="Q873" s="56" t="s">
        <v>2523</v>
      </c>
      <c r="S873" s="56" t="s">
        <v>3973</v>
      </c>
      <c r="T873" s="56" t="s">
        <v>1755</v>
      </c>
    </row>
    <row r="874" spans="3:20">
      <c r="C874" s="56" t="s">
        <v>3712</v>
      </c>
      <c r="D874" s="56" t="s">
        <v>2668</v>
      </c>
      <c r="P874" s="56" t="s">
        <v>3899</v>
      </c>
      <c r="Q874" s="56" t="s">
        <v>2533</v>
      </c>
      <c r="S874" s="56" t="s">
        <v>3973</v>
      </c>
      <c r="T874" s="56" t="s">
        <v>1776</v>
      </c>
    </row>
    <row r="875" spans="3:20">
      <c r="C875" s="56" t="s">
        <v>3712</v>
      </c>
      <c r="D875" s="56" t="s">
        <v>3672</v>
      </c>
      <c r="P875" s="56" t="s">
        <v>3899</v>
      </c>
      <c r="Q875" s="56" t="s">
        <v>2543</v>
      </c>
      <c r="S875" s="56" t="s">
        <v>3973</v>
      </c>
      <c r="T875" s="56" t="s">
        <v>1797</v>
      </c>
    </row>
    <row r="876" spans="3:20">
      <c r="C876" s="56" t="s">
        <v>3712</v>
      </c>
      <c r="D876" s="56" t="s">
        <v>3408</v>
      </c>
      <c r="P876" s="56" t="s">
        <v>3899</v>
      </c>
      <c r="Q876" s="56" t="s">
        <v>2553</v>
      </c>
      <c r="S876" s="56" t="s">
        <v>3973</v>
      </c>
      <c r="T876" s="56" t="s">
        <v>1817</v>
      </c>
    </row>
    <row r="877" spans="3:20">
      <c r="C877" s="56" t="s">
        <v>3712</v>
      </c>
      <c r="D877" s="56" t="s">
        <v>377</v>
      </c>
      <c r="P877" s="56" t="s">
        <v>3899</v>
      </c>
      <c r="Q877" s="56" t="s">
        <v>2562</v>
      </c>
      <c r="S877" s="56" t="s">
        <v>3973</v>
      </c>
      <c r="T877" s="56" t="s">
        <v>1837</v>
      </c>
    </row>
    <row r="878" spans="3:20">
      <c r="C878" s="56" t="s">
        <v>3712</v>
      </c>
      <c r="D878" s="56" t="s">
        <v>3677</v>
      </c>
      <c r="P878" s="56" t="s">
        <v>3899</v>
      </c>
      <c r="Q878" s="56" t="s">
        <v>2571</v>
      </c>
      <c r="S878" s="56" t="s">
        <v>3973</v>
      </c>
      <c r="T878" s="56" t="s">
        <v>1858</v>
      </c>
    </row>
    <row r="879" spans="3:20">
      <c r="C879" s="56" t="s">
        <v>3716</v>
      </c>
      <c r="D879" s="56" t="s">
        <v>3412</v>
      </c>
      <c r="P879" s="56" t="s">
        <v>3899</v>
      </c>
      <c r="Q879" s="56" t="s">
        <v>2581</v>
      </c>
      <c r="S879" s="56" t="s">
        <v>3973</v>
      </c>
      <c r="T879" s="56" t="s">
        <v>1878</v>
      </c>
    </row>
    <row r="880" spans="3:20">
      <c r="C880" s="56" t="s">
        <v>3716</v>
      </c>
      <c r="D880" s="56" t="s">
        <v>3415</v>
      </c>
      <c r="P880" s="56" t="s">
        <v>3899</v>
      </c>
      <c r="Q880" s="56" t="s">
        <v>2589</v>
      </c>
      <c r="S880" s="56" t="s">
        <v>3973</v>
      </c>
      <c r="T880" s="56" t="s">
        <v>1897</v>
      </c>
    </row>
    <row r="881" spans="3:20">
      <c r="C881" s="56" t="s">
        <v>3716</v>
      </c>
      <c r="D881" s="56" t="s">
        <v>1190</v>
      </c>
      <c r="P881" s="56" t="s">
        <v>3899</v>
      </c>
      <c r="Q881" s="56" t="s">
        <v>2600</v>
      </c>
      <c r="S881" s="56" t="s">
        <v>3973</v>
      </c>
      <c r="T881" s="56" t="s">
        <v>1915</v>
      </c>
    </row>
    <row r="882" spans="3:20">
      <c r="C882" s="56" t="s">
        <v>3716</v>
      </c>
      <c r="D882" s="56" t="s">
        <v>3419</v>
      </c>
      <c r="P882" s="56" t="s">
        <v>3899</v>
      </c>
      <c r="Q882" s="56" t="s">
        <v>2609</v>
      </c>
    </row>
    <row r="883" spans="3:20">
      <c r="C883" s="56" t="s">
        <v>3716</v>
      </c>
      <c r="D883" s="56" t="s">
        <v>2840</v>
      </c>
      <c r="P883" s="56" t="s">
        <v>3899</v>
      </c>
      <c r="Q883" s="56" t="s">
        <v>2618</v>
      </c>
    </row>
    <row r="884" spans="3:20">
      <c r="C884" s="56" t="s">
        <v>3716</v>
      </c>
      <c r="D884" s="56" t="s">
        <v>3697</v>
      </c>
      <c r="P884" s="56" t="s">
        <v>3899</v>
      </c>
      <c r="Q884" s="56" t="s">
        <v>2629</v>
      </c>
    </row>
    <row r="885" spans="3:20">
      <c r="C885" s="56" t="s">
        <v>3716</v>
      </c>
      <c r="D885" s="56" t="s">
        <v>1221</v>
      </c>
      <c r="P885" s="56" t="s">
        <v>3899</v>
      </c>
      <c r="Q885" s="56" t="s">
        <v>2639</v>
      </c>
    </row>
    <row r="886" spans="3:20">
      <c r="C886" s="56" t="s">
        <v>3716</v>
      </c>
      <c r="D886" s="56" t="s">
        <v>3430</v>
      </c>
      <c r="P886" s="56" t="s">
        <v>3899</v>
      </c>
      <c r="Q886" s="56" t="s">
        <v>2647</v>
      </c>
    </row>
    <row r="887" spans="3:20">
      <c r="C887" s="56" t="s">
        <v>3716</v>
      </c>
      <c r="D887" s="56" t="s">
        <v>3433</v>
      </c>
      <c r="P887" s="56" t="s">
        <v>3899</v>
      </c>
      <c r="Q887" s="56" t="s">
        <v>2656</v>
      </c>
    </row>
    <row r="888" spans="3:20">
      <c r="C888" s="56" t="s">
        <v>3716</v>
      </c>
      <c r="D888" s="56" t="s">
        <v>1251</v>
      </c>
      <c r="P888" s="56" t="s">
        <v>3899</v>
      </c>
      <c r="Q888" s="56" t="s">
        <v>2664</v>
      </c>
    </row>
    <row r="889" spans="3:20">
      <c r="C889" s="56" t="s">
        <v>3716</v>
      </c>
      <c r="D889" s="56" t="s">
        <v>3436</v>
      </c>
      <c r="P889" s="56" t="s">
        <v>3899</v>
      </c>
      <c r="Q889" s="56" t="s">
        <v>2674</v>
      </c>
      <c r="T889"/>
    </row>
    <row r="890" spans="3:20">
      <c r="C890" s="56" t="s">
        <v>3716</v>
      </c>
      <c r="D890" s="56" t="s">
        <v>328</v>
      </c>
      <c r="P890" s="56" t="s">
        <v>3899</v>
      </c>
      <c r="Q890" s="56" t="s">
        <v>2684</v>
      </c>
      <c r="T890"/>
    </row>
    <row r="891" spans="3:20">
      <c r="C891" s="56" t="s">
        <v>3716</v>
      </c>
      <c r="D891" s="56" t="s">
        <v>3439</v>
      </c>
      <c r="P891" s="56" t="s">
        <v>3899</v>
      </c>
      <c r="Q891" s="56" t="s">
        <v>2694</v>
      </c>
      <c r="T891"/>
    </row>
    <row r="892" spans="3:20">
      <c r="C892" s="56" t="s">
        <v>3716</v>
      </c>
      <c r="D892" s="56" t="s">
        <v>1311</v>
      </c>
      <c r="P892" s="56" t="s">
        <v>3899</v>
      </c>
      <c r="Q892" s="56" t="s">
        <v>2704</v>
      </c>
      <c r="T892"/>
    </row>
    <row r="893" spans="3:20">
      <c r="C893" s="56" t="s">
        <v>3716</v>
      </c>
      <c r="D893" s="56" t="s">
        <v>3441</v>
      </c>
      <c r="P893" s="56" t="s">
        <v>3899</v>
      </c>
      <c r="Q893" s="56" t="s">
        <v>2714</v>
      </c>
      <c r="T893"/>
    </row>
    <row r="894" spans="3:20">
      <c r="C894" s="56" t="s">
        <v>3716</v>
      </c>
      <c r="D894" s="56" t="s">
        <v>3442</v>
      </c>
      <c r="P894" s="56" t="s">
        <v>3899</v>
      </c>
      <c r="Q894" s="56" t="s">
        <v>2724</v>
      </c>
      <c r="T894"/>
    </row>
    <row r="895" spans="3:20">
      <c r="C895" s="56" t="s">
        <v>3716</v>
      </c>
      <c r="D895" s="56" t="s">
        <v>3444</v>
      </c>
      <c r="P895" s="56" t="s">
        <v>3899</v>
      </c>
      <c r="Q895" s="56" t="s">
        <v>2734</v>
      </c>
      <c r="T895"/>
    </row>
    <row r="896" spans="3:20">
      <c r="C896" s="56" t="s">
        <v>3716</v>
      </c>
      <c r="D896" s="56" t="s">
        <v>3446</v>
      </c>
      <c r="P896" s="56" t="s">
        <v>3899</v>
      </c>
      <c r="Q896" s="56" t="s">
        <v>2742</v>
      </c>
      <c r="T896"/>
    </row>
    <row r="897" spans="3:20">
      <c r="C897" s="56" t="s">
        <v>3716</v>
      </c>
      <c r="D897" s="56" t="s">
        <v>234</v>
      </c>
      <c r="P897" s="56" t="s">
        <v>3899</v>
      </c>
      <c r="Q897" s="56" t="s">
        <v>2750</v>
      </c>
      <c r="T897"/>
    </row>
    <row r="898" spans="3:20">
      <c r="C898" s="56" t="s">
        <v>3716</v>
      </c>
      <c r="D898" s="56" t="s">
        <v>3719</v>
      </c>
      <c r="P898" s="56" t="s">
        <v>3899</v>
      </c>
      <c r="Q898" s="56" t="s">
        <v>2759</v>
      </c>
      <c r="T898"/>
    </row>
    <row r="899" spans="3:20">
      <c r="C899" s="56" t="s">
        <v>3716</v>
      </c>
      <c r="D899" s="56" t="s">
        <v>3448</v>
      </c>
      <c r="P899" s="56" t="s">
        <v>3899</v>
      </c>
      <c r="Q899" s="56" t="s">
        <v>2769</v>
      </c>
      <c r="T899"/>
    </row>
    <row r="900" spans="3:20">
      <c r="C900" s="56" t="s">
        <v>3716</v>
      </c>
      <c r="D900" s="56" t="s">
        <v>3450</v>
      </c>
      <c r="P900" s="56" t="s">
        <v>3899</v>
      </c>
      <c r="Q900" s="56" t="s">
        <v>2778</v>
      </c>
      <c r="T900"/>
    </row>
    <row r="901" spans="3:20">
      <c r="C901" s="56" t="s">
        <v>3716</v>
      </c>
      <c r="D901" s="56" t="s">
        <v>3721</v>
      </c>
      <c r="P901" s="56" t="s">
        <v>3899</v>
      </c>
      <c r="Q901" s="56" t="s">
        <v>2788</v>
      </c>
      <c r="T901"/>
    </row>
    <row r="902" spans="3:20">
      <c r="C902" s="56" t="s">
        <v>3716</v>
      </c>
      <c r="D902" s="56" t="s">
        <v>3455</v>
      </c>
      <c r="P902" s="56" t="s">
        <v>3899</v>
      </c>
      <c r="Q902" s="56" t="s">
        <v>2798</v>
      </c>
      <c r="T902"/>
    </row>
    <row r="903" spans="3:20">
      <c r="C903" s="56" t="s">
        <v>3716</v>
      </c>
      <c r="D903" s="56" t="s">
        <v>1392</v>
      </c>
      <c r="P903" s="56" t="s">
        <v>3899</v>
      </c>
      <c r="Q903" s="56" t="s">
        <v>2808</v>
      </c>
      <c r="T903"/>
    </row>
    <row r="904" spans="3:20">
      <c r="C904" s="56" t="s">
        <v>3716</v>
      </c>
      <c r="D904" s="56" t="s">
        <v>854</v>
      </c>
      <c r="P904" s="56" t="s">
        <v>3899</v>
      </c>
      <c r="Q904" s="56" t="s">
        <v>2818</v>
      </c>
      <c r="T904"/>
    </row>
    <row r="905" spans="3:20">
      <c r="C905" s="56" t="s">
        <v>3716</v>
      </c>
      <c r="D905" s="56" t="s">
        <v>3702</v>
      </c>
      <c r="P905" s="56" t="s">
        <v>3899</v>
      </c>
      <c r="Q905" s="56" t="s">
        <v>2826</v>
      </c>
      <c r="T905"/>
    </row>
    <row r="906" spans="3:20">
      <c r="C906" s="56" t="s">
        <v>3716</v>
      </c>
      <c r="D906" s="56" t="s">
        <v>3704</v>
      </c>
      <c r="P906" s="56" t="s">
        <v>3899</v>
      </c>
      <c r="Q906" s="56" t="s">
        <v>2836</v>
      </c>
      <c r="T906"/>
    </row>
    <row r="907" spans="3:20">
      <c r="C907" s="56" t="s">
        <v>3716</v>
      </c>
      <c r="D907" s="56" t="s">
        <v>262</v>
      </c>
      <c r="P907" s="56" t="s">
        <v>3899</v>
      </c>
      <c r="Q907" s="56" t="s">
        <v>2846</v>
      </c>
      <c r="T907"/>
    </row>
    <row r="908" spans="3:20">
      <c r="C908" s="56" t="s">
        <v>3716</v>
      </c>
      <c r="D908" s="56" t="s">
        <v>1463</v>
      </c>
      <c r="P908" s="56" t="s">
        <v>3899</v>
      </c>
      <c r="Q908" s="56" t="s">
        <v>2853</v>
      </c>
      <c r="T908"/>
    </row>
    <row r="909" spans="3:20">
      <c r="C909" s="56" t="s">
        <v>3716</v>
      </c>
      <c r="D909" s="56" t="s">
        <v>1486</v>
      </c>
      <c r="P909" s="56" t="s">
        <v>3899</v>
      </c>
      <c r="Q909" s="56" t="s">
        <v>2861</v>
      </c>
      <c r="T909"/>
    </row>
    <row r="910" spans="3:20">
      <c r="C910" s="56" t="s">
        <v>3716</v>
      </c>
      <c r="D910" s="56" t="s">
        <v>2911</v>
      </c>
      <c r="P910" s="56" t="s">
        <v>3899</v>
      </c>
      <c r="Q910" s="56" t="s">
        <v>2870</v>
      </c>
      <c r="T910"/>
    </row>
    <row r="911" spans="3:20">
      <c r="C911" s="56" t="s">
        <v>3716</v>
      </c>
      <c r="D911" s="56" t="s">
        <v>1532</v>
      </c>
      <c r="P911" s="56" t="s">
        <v>3899</v>
      </c>
      <c r="Q911" s="56" t="s">
        <v>2877</v>
      </c>
      <c r="T911"/>
    </row>
    <row r="912" spans="3:20">
      <c r="C912" s="56" t="s">
        <v>3716</v>
      </c>
      <c r="D912" s="56" t="s">
        <v>3464</v>
      </c>
      <c r="P912" s="56" t="s">
        <v>3899</v>
      </c>
      <c r="Q912" s="56" t="s">
        <v>2883</v>
      </c>
      <c r="T912"/>
    </row>
    <row r="913" spans="3:20">
      <c r="C913" s="56" t="s">
        <v>3716</v>
      </c>
      <c r="D913" s="56" t="s">
        <v>3723</v>
      </c>
      <c r="P913" s="56" t="s">
        <v>3899</v>
      </c>
      <c r="Q913" s="56" t="s">
        <v>2890</v>
      </c>
      <c r="T913"/>
    </row>
    <row r="914" spans="3:20">
      <c r="C914" s="56" t="s">
        <v>3716</v>
      </c>
      <c r="D914" s="56" t="s">
        <v>3468</v>
      </c>
      <c r="P914" s="56" t="s">
        <v>3899</v>
      </c>
      <c r="Q914" s="56" t="s">
        <v>2898</v>
      </c>
      <c r="T914"/>
    </row>
    <row r="915" spans="3:20">
      <c r="C915" s="56" t="s">
        <v>3716</v>
      </c>
      <c r="D915" s="56" t="s">
        <v>3019</v>
      </c>
      <c r="P915" s="56" t="s">
        <v>3899</v>
      </c>
      <c r="Q915" s="56" t="s">
        <v>2907</v>
      </c>
      <c r="T915"/>
    </row>
    <row r="916" spans="3:20">
      <c r="C916" s="56" t="s">
        <v>3716</v>
      </c>
      <c r="D916" s="56" t="s">
        <v>3027</v>
      </c>
      <c r="P916" s="56" t="s">
        <v>3899</v>
      </c>
      <c r="Q916" s="56" t="s">
        <v>2915</v>
      </c>
      <c r="T916"/>
    </row>
    <row r="917" spans="3:20">
      <c r="C917" s="56" t="s">
        <v>3716</v>
      </c>
      <c r="D917" s="56" t="s">
        <v>3033</v>
      </c>
      <c r="P917" s="56" t="s">
        <v>3899</v>
      </c>
      <c r="Q917" s="56" t="s">
        <v>2921</v>
      </c>
      <c r="T917"/>
    </row>
    <row r="918" spans="3:20">
      <c r="C918" s="56" t="s">
        <v>3716</v>
      </c>
      <c r="D918" s="56" t="s">
        <v>3041</v>
      </c>
      <c r="P918" s="56" t="s">
        <v>3899</v>
      </c>
      <c r="Q918" s="56" t="s">
        <v>2929</v>
      </c>
      <c r="T918"/>
    </row>
    <row r="919" spans="3:20">
      <c r="C919" s="56" t="s">
        <v>3716</v>
      </c>
      <c r="D919" s="56" t="s">
        <v>1573</v>
      </c>
      <c r="P919" s="56" t="s">
        <v>3899</v>
      </c>
      <c r="Q919" s="56" t="s">
        <v>2938</v>
      </c>
      <c r="T919"/>
    </row>
    <row r="920" spans="3:20">
      <c r="C920" s="56" t="s">
        <v>3716</v>
      </c>
      <c r="D920" s="56" t="s">
        <v>3705</v>
      </c>
      <c r="P920" s="56" t="s">
        <v>3899</v>
      </c>
      <c r="Q920" s="56" t="s">
        <v>2946</v>
      </c>
      <c r="T920"/>
    </row>
    <row r="921" spans="3:20">
      <c r="C921" s="56" t="s">
        <v>3716</v>
      </c>
      <c r="D921" s="56" t="s">
        <v>3473</v>
      </c>
      <c r="P921" s="56" t="s">
        <v>3899</v>
      </c>
      <c r="Q921" s="56" t="s">
        <v>2953</v>
      </c>
      <c r="T921"/>
    </row>
    <row r="922" spans="3:20">
      <c r="C922" s="56" t="s">
        <v>3716</v>
      </c>
      <c r="D922" s="56" t="s">
        <v>3475</v>
      </c>
      <c r="P922" s="56" t="s">
        <v>3899</v>
      </c>
      <c r="Q922" s="56" t="s">
        <v>2961</v>
      </c>
      <c r="T922"/>
    </row>
    <row r="923" spans="3:20">
      <c r="C923" s="56" t="s">
        <v>3716</v>
      </c>
      <c r="D923" s="56" t="s">
        <v>3477</v>
      </c>
      <c r="P923" s="56" t="s">
        <v>3899</v>
      </c>
      <c r="Q923" s="56" t="s">
        <v>2969</v>
      </c>
      <c r="T923"/>
    </row>
    <row r="924" spans="3:20">
      <c r="C924" s="56" t="s">
        <v>3716</v>
      </c>
      <c r="D924" s="56" t="s">
        <v>3479</v>
      </c>
      <c r="P924" s="56" t="s">
        <v>3899</v>
      </c>
      <c r="Q924" s="56" t="s">
        <v>2975</v>
      </c>
      <c r="T924"/>
    </row>
    <row r="925" spans="3:20">
      <c r="C925" s="56" t="s">
        <v>3716</v>
      </c>
      <c r="D925" s="56" t="s">
        <v>3481</v>
      </c>
      <c r="P925" s="56" t="s">
        <v>3899</v>
      </c>
      <c r="Q925" s="56" t="s">
        <v>2984</v>
      </c>
      <c r="T925"/>
    </row>
    <row r="926" spans="3:20">
      <c r="C926" s="56" t="s">
        <v>3716</v>
      </c>
      <c r="D926" s="56" t="s">
        <v>292</v>
      </c>
      <c r="P926" s="56" t="s">
        <v>3899</v>
      </c>
      <c r="Q926" s="56" t="s">
        <v>2991</v>
      </c>
      <c r="T926"/>
    </row>
    <row r="927" spans="3:20">
      <c r="C927" s="56" t="s">
        <v>3716</v>
      </c>
      <c r="D927" s="56" t="s">
        <v>3060</v>
      </c>
      <c r="P927" s="56" t="s">
        <v>3899</v>
      </c>
      <c r="Q927" s="56" t="s">
        <v>2999</v>
      </c>
      <c r="T927"/>
    </row>
    <row r="928" spans="3:20">
      <c r="C928" s="56" t="s">
        <v>3716</v>
      </c>
      <c r="D928" s="56" t="s">
        <v>3485</v>
      </c>
      <c r="P928" s="56" t="s">
        <v>3966</v>
      </c>
      <c r="Q928" s="56" t="s">
        <v>1114</v>
      </c>
      <c r="T928"/>
    </row>
    <row r="929" spans="3:20">
      <c r="C929" s="56" t="s">
        <v>3716</v>
      </c>
      <c r="D929" s="56" t="s">
        <v>3487</v>
      </c>
      <c r="P929" s="56" t="s">
        <v>3966</v>
      </c>
      <c r="Q929" s="56" t="s">
        <v>1146</v>
      </c>
      <c r="T929"/>
    </row>
    <row r="930" spans="3:20">
      <c r="C930" s="56" t="s">
        <v>3716</v>
      </c>
      <c r="D930" s="56" t="s">
        <v>3073</v>
      </c>
      <c r="P930" s="56" t="s">
        <v>3966</v>
      </c>
      <c r="Q930" s="56" t="s">
        <v>1179</v>
      </c>
      <c r="T930"/>
    </row>
    <row r="931" spans="3:20">
      <c r="C931" s="56" t="s">
        <v>3716</v>
      </c>
      <c r="D931" s="56" t="s">
        <v>3080</v>
      </c>
      <c r="P931" s="56" t="s">
        <v>3966</v>
      </c>
      <c r="Q931" s="56" t="s">
        <v>1210</v>
      </c>
      <c r="T931"/>
    </row>
    <row r="932" spans="3:20">
      <c r="C932" s="56" t="s">
        <v>3716</v>
      </c>
      <c r="D932" s="56" t="s">
        <v>3087</v>
      </c>
      <c r="P932" s="56" t="s">
        <v>3966</v>
      </c>
      <c r="Q932" s="56" t="s">
        <v>1240</v>
      </c>
      <c r="T932"/>
    </row>
    <row r="933" spans="3:20">
      <c r="C933" s="56" t="s">
        <v>3716</v>
      </c>
      <c r="D933" s="56" t="s">
        <v>3101</v>
      </c>
      <c r="P933" s="56" t="s">
        <v>3966</v>
      </c>
      <c r="Q933" s="56" t="s">
        <v>1272</v>
      </c>
      <c r="T933"/>
    </row>
    <row r="934" spans="3:20">
      <c r="C934" s="56" t="s">
        <v>3716</v>
      </c>
      <c r="D934" s="56" t="s">
        <v>3108</v>
      </c>
      <c r="P934" s="56" t="s">
        <v>3966</v>
      </c>
      <c r="Q934" s="56" t="s">
        <v>1301</v>
      </c>
      <c r="T934"/>
    </row>
    <row r="935" spans="3:20">
      <c r="C935" s="56" t="s">
        <v>3716</v>
      </c>
      <c r="D935" s="56" t="s">
        <v>3115</v>
      </c>
      <c r="P935" s="56" t="s">
        <v>3966</v>
      </c>
      <c r="Q935" s="56" t="s">
        <v>1329</v>
      </c>
      <c r="T935"/>
    </row>
    <row r="936" spans="3:20">
      <c r="C936" s="56" t="s">
        <v>3716</v>
      </c>
      <c r="D936" s="56" t="s">
        <v>3124</v>
      </c>
      <c r="P936" s="56" t="s">
        <v>3966</v>
      </c>
      <c r="Q936" s="56" t="s">
        <v>1356</v>
      </c>
      <c r="T936"/>
    </row>
    <row r="937" spans="3:20">
      <c r="C937" s="56" t="s">
        <v>3716</v>
      </c>
      <c r="D937" s="56" t="s">
        <v>3495</v>
      </c>
      <c r="P937" s="56" t="s">
        <v>3966</v>
      </c>
      <c r="Q937" s="56" t="s">
        <v>1382</v>
      </c>
      <c r="T937"/>
    </row>
    <row r="938" spans="3:20">
      <c r="C938" s="56" t="s">
        <v>3716</v>
      </c>
      <c r="D938" s="56" t="s">
        <v>1595</v>
      </c>
      <c r="P938" s="56" t="s">
        <v>3966</v>
      </c>
      <c r="Q938" s="56" t="s">
        <v>1410</v>
      </c>
      <c r="T938"/>
    </row>
    <row r="939" spans="3:20">
      <c r="C939" s="56" t="s">
        <v>3716</v>
      </c>
      <c r="D939" s="56" t="s">
        <v>3501</v>
      </c>
      <c r="P939" s="56" t="s">
        <v>3966</v>
      </c>
      <c r="Q939" s="56" t="s">
        <v>1431</v>
      </c>
      <c r="T939"/>
    </row>
    <row r="940" spans="3:20">
      <c r="C940" s="56" t="s">
        <v>3716</v>
      </c>
      <c r="D940" s="56" t="s">
        <v>1636</v>
      </c>
      <c r="P940" s="56" t="s">
        <v>3966</v>
      </c>
      <c r="Q940" s="56" t="s">
        <v>1453</v>
      </c>
      <c r="T940"/>
    </row>
    <row r="941" spans="3:20">
      <c r="C941" s="56" t="s">
        <v>3716</v>
      </c>
      <c r="D941" s="56" t="s">
        <v>3725</v>
      </c>
      <c r="P941" s="56" t="s">
        <v>3966</v>
      </c>
      <c r="Q941" s="56" t="s">
        <v>1478</v>
      </c>
      <c r="T941"/>
    </row>
    <row r="942" spans="3:20">
      <c r="C942" s="56" t="s">
        <v>3716</v>
      </c>
      <c r="D942" s="56" t="s">
        <v>3512</v>
      </c>
      <c r="P942" s="56" t="s">
        <v>3966</v>
      </c>
      <c r="Q942" s="56" t="s">
        <v>1502</v>
      </c>
      <c r="T942"/>
    </row>
    <row r="943" spans="3:20">
      <c r="C943" s="56" t="s">
        <v>3716</v>
      </c>
      <c r="D943" s="56" t="s">
        <v>3727</v>
      </c>
      <c r="P943" s="56" t="s">
        <v>3966</v>
      </c>
      <c r="Q943" s="56" t="s">
        <v>1524</v>
      </c>
      <c r="T943"/>
    </row>
    <row r="944" spans="3:20">
      <c r="C944" s="56" t="s">
        <v>3716</v>
      </c>
      <c r="D944" s="56" t="s">
        <v>3729</v>
      </c>
      <c r="P944" s="56" t="s">
        <v>3966</v>
      </c>
      <c r="Q944" s="56" t="s">
        <v>1545</v>
      </c>
      <c r="T944"/>
    </row>
    <row r="945" spans="3:20">
      <c r="C945" s="56" t="s">
        <v>3716</v>
      </c>
      <c r="D945" s="56" t="s">
        <v>1658</v>
      </c>
      <c r="P945" s="56" t="s">
        <v>3966</v>
      </c>
      <c r="Q945" s="56" t="s">
        <v>1565</v>
      </c>
      <c r="T945"/>
    </row>
    <row r="946" spans="3:20">
      <c r="C946" s="56" t="s">
        <v>3716</v>
      </c>
      <c r="D946" s="56" t="s">
        <v>3730</v>
      </c>
      <c r="P946" s="56" t="s">
        <v>3966</v>
      </c>
      <c r="Q946" s="56" t="s">
        <v>1587</v>
      </c>
      <c r="T946"/>
    </row>
    <row r="947" spans="3:20">
      <c r="C947" s="56" t="s">
        <v>3716</v>
      </c>
      <c r="D947" s="56" t="s">
        <v>3731</v>
      </c>
      <c r="P947" s="56" t="s">
        <v>3966</v>
      </c>
      <c r="Q947" s="56" t="s">
        <v>1609</v>
      </c>
      <c r="T947"/>
    </row>
    <row r="948" spans="3:20">
      <c r="C948" s="56" t="s">
        <v>3716</v>
      </c>
      <c r="D948" s="56" t="s">
        <v>3732</v>
      </c>
      <c r="P948" s="56" t="s">
        <v>3966</v>
      </c>
      <c r="Q948" s="56" t="s">
        <v>1628</v>
      </c>
      <c r="T948"/>
    </row>
    <row r="949" spans="3:20">
      <c r="C949" s="56" t="s">
        <v>3716</v>
      </c>
      <c r="D949" s="56" t="s">
        <v>3733</v>
      </c>
      <c r="P949" s="56" t="s">
        <v>3966</v>
      </c>
      <c r="Q949" s="56" t="s">
        <v>1650</v>
      </c>
      <c r="T949"/>
    </row>
    <row r="950" spans="3:20">
      <c r="C950" s="56" t="s">
        <v>3716</v>
      </c>
      <c r="D950" s="56" t="s">
        <v>3734</v>
      </c>
      <c r="P950" s="56" t="s">
        <v>3966</v>
      </c>
      <c r="Q950" s="56" t="s">
        <v>1671</v>
      </c>
      <c r="T950"/>
    </row>
    <row r="951" spans="3:20">
      <c r="C951" s="56" t="s">
        <v>3716</v>
      </c>
      <c r="D951" s="56" t="s">
        <v>3514</v>
      </c>
      <c r="P951" s="56" t="s">
        <v>3966</v>
      </c>
      <c r="Q951" s="56" t="s">
        <v>1688</v>
      </c>
      <c r="T951"/>
    </row>
    <row r="952" spans="3:20">
      <c r="C952" s="56" t="s">
        <v>3716</v>
      </c>
      <c r="D952" s="56" t="s">
        <v>1678</v>
      </c>
      <c r="P952" s="56" t="s">
        <v>3966</v>
      </c>
      <c r="Q952" s="56" t="s">
        <v>1708</v>
      </c>
      <c r="T952"/>
    </row>
    <row r="953" spans="3:20">
      <c r="C953" s="56" t="s">
        <v>3716</v>
      </c>
      <c r="D953" s="56" t="s">
        <v>1696</v>
      </c>
      <c r="P953" s="56" t="s">
        <v>3966</v>
      </c>
      <c r="Q953" s="56" t="s">
        <v>1727</v>
      </c>
      <c r="T953"/>
    </row>
    <row r="954" spans="3:20">
      <c r="C954" s="56" t="s">
        <v>3716</v>
      </c>
      <c r="D954" s="56" t="s">
        <v>3516</v>
      </c>
      <c r="P954" s="56" t="s">
        <v>3966</v>
      </c>
      <c r="Q954" s="56" t="s">
        <v>1748</v>
      </c>
      <c r="T954"/>
    </row>
    <row r="955" spans="3:20">
      <c r="C955" s="56" t="s">
        <v>3716</v>
      </c>
      <c r="D955" s="56" t="s">
        <v>1756</v>
      </c>
      <c r="P955" s="56" t="s">
        <v>3966</v>
      </c>
      <c r="Q955" s="56" t="s">
        <v>1769</v>
      </c>
      <c r="T955"/>
    </row>
    <row r="956" spans="3:20">
      <c r="C956" s="56" t="s">
        <v>3716</v>
      </c>
      <c r="D956" s="56" t="s">
        <v>3518</v>
      </c>
      <c r="P956" s="56" t="s">
        <v>3966</v>
      </c>
      <c r="Q956" s="56" t="s">
        <v>1790</v>
      </c>
      <c r="T956"/>
    </row>
    <row r="957" spans="3:20">
      <c r="C957" s="56" t="s">
        <v>3716</v>
      </c>
      <c r="D957" s="56" t="s">
        <v>3735</v>
      </c>
      <c r="P957" s="56" t="s">
        <v>3966</v>
      </c>
      <c r="Q957" s="56" t="s">
        <v>1810</v>
      </c>
      <c r="T957"/>
    </row>
    <row r="958" spans="3:20">
      <c r="C958" s="56" t="s">
        <v>3716</v>
      </c>
      <c r="D958" s="56" t="s">
        <v>3736</v>
      </c>
      <c r="P958" s="56" t="s">
        <v>3966</v>
      </c>
      <c r="Q958" s="56" t="s">
        <v>1830</v>
      </c>
      <c r="T958"/>
    </row>
    <row r="959" spans="3:20">
      <c r="C959" s="56" t="s">
        <v>3716</v>
      </c>
      <c r="D959" s="56" t="s">
        <v>3524</v>
      </c>
      <c r="P959" s="56" t="s">
        <v>3966</v>
      </c>
      <c r="Q959" s="56" t="s">
        <v>1851</v>
      </c>
      <c r="T959"/>
    </row>
    <row r="960" spans="3:20">
      <c r="C960" s="56" t="s">
        <v>3716</v>
      </c>
      <c r="D960" s="56" t="s">
        <v>1777</v>
      </c>
      <c r="P960" s="56" t="s">
        <v>3966</v>
      </c>
      <c r="Q960" s="56" t="s">
        <v>1871</v>
      </c>
      <c r="T960"/>
    </row>
    <row r="961" spans="3:20">
      <c r="C961" s="56" t="s">
        <v>3716</v>
      </c>
      <c r="D961" s="56" t="s">
        <v>3528</v>
      </c>
      <c r="P961" s="56" t="s">
        <v>3966</v>
      </c>
      <c r="Q961" s="56" t="s">
        <v>1890</v>
      </c>
      <c r="T961"/>
    </row>
    <row r="962" spans="3:20">
      <c r="C962" s="56" t="s">
        <v>3716</v>
      </c>
      <c r="D962" s="56" t="s">
        <v>3532</v>
      </c>
      <c r="P962" s="56" t="s">
        <v>3966</v>
      </c>
      <c r="Q962" s="56" t="s">
        <v>1909</v>
      </c>
      <c r="T962"/>
    </row>
    <row r="963" spans="3:20">
      <c r="C963" s="56" t="s">
        <v>3716</v>
      </c>
      <c r="D963" s="56" t="s">
        <v>3534</v>
      </c>
      <c r="P963" s="56" t="s">
        <v>3966</v>
      </c>
      <c r="Q963" s="56" t="s">
        <v>1928</v>
      </c>
      <c r="T963"/>
    </row>
    <row r="964" spans="3:20">
      <c r="C964" s="56" t="s">
        <v>3716</v>
      </c>
      <c r="D964" s="56" t="s">
        <v>422</v>
      </c>
      <c r="P964" s="56" t="s">
        <v>3966</v>
      </c>
      <c r="Q964" s="56" t="s">
        <v>1948</v>
      </c>
      <c r="T964"/>
    </row>
    <row r="965" spans="3:20">
      <c r="C965" s="56" t="s">
        <v>3716</v>
      </c>
      <c r="D965" s="56" t="s">
        <v>3706</v>
      </c>
      <c r="P965" s="56" t="s">
        <v>3966</v>
      </c>
      <c r="Q965" s="56" t="s">
        <v>1962</v>
      </c>
      <c r="T965"/>
    </row>
    <row r="966" spans="3:20">
      <c r="C966" s="56" t="s">
        <v>3716</v>
      </c>
      <c r="D966" s="56" t="s">
        <v>3536</v>
      </c>
      <c r="P966" s="56" t="s">
        <v>3966</v>
      </c>
      <c r="Q966" s="56" t="s">
        <v>1978</v>
      </c>
      <c r="T966"/>
    </row>
    <row r="967" spans="3:20">
      <c r="C967" s="56" t="s">
        <v>3716</v>
      </c>
      <c r="D967" s="56" t="s">
        <v>1818</v>
      </c>
      <c r="P967" s="56" t="s">
        <v>3966</v>
      </c>
      <c r="Q967" s="56" t="s">
        <v>1996</v>
      </c>
      <c r="T967"/>
    </row>
    <row r="968" spans="3:20">
      <c r="C968" s="56" t="s">
        <v>3716</v>
      </c>
      <c r="D968" s="56" t="s">
        <v>3539</v>
      </c>
      <c r="P968" s="56" t="s">
        <v>3966</v>
      </c>
      <c r="Q968" s="56" t="s">
        <v>2013</v>
      </c>
      <c r="T968"/>
    </row>
    <row r="969" spans="3:20">
      <c r="C969" s="56" t="s">
        <v>3716</v>
      </c>
      <c r="D969" s="56" t="s">
        <v>3552</v>
      </c>
      <c r="P969" s="56" t="s">
        <v>3966</v>
      </c>
      <c r="Q969" s="56" t="s">
        <v>2030</v>
      </c>
      <c r="T969"/>
    </row>
    <row r="970" spans="3:20">
      <c r="C970" s="56" t="s">
        <v>3716</v>
      </c>
      <c r="D970" s="56" t="s">
        <v>3274</v>
      </c>
      <c r="P970" s="56" t="s">
        <v>3966</v>
      </c>
      <c r="Q970" s="56" t="s">
        <v>2047</v>
      </c>
      <c r="T970"/>
    </row>
    <row r="971" spans="3:20">
      <c r="C971" s="56" t="s">
        <v>3716</v>
      </c>
      <c r="D971" s="56" t="s">
        <v>3554</v>
      </c>
      <c r="P971" s="56" t="s">
        <v>3966</v>
      </c>
      <c r="Q971" s="56" t="s">
        <v>2063</v>
      </c>
      <c r="T971"/>
    </row>
    <row r="972" spans="3:20">
      <c r="C972" s="56" t="s">
        <v>3716</v>
      </c>
      <c r="D972" s="56" t="s">
        <v>3555</v>
      </c>
      <c r="P972" s="56" t="s">
        <v>3966</v>
      </c>
      <c r="Q972" s="56" t="s">
        <v>2080</v>
      </c>
      <c r="T972"/>
    </row>
    <row r="973" spans="3:20">
      <c r="C973" s="56" t="s">
        <v>3716</v>
      </c>
      <c r="D973" s="56" t="s">
        <v>3737</v>
      </c>
      <c r="P973" s="56" t="s">
        <v>3966</v>
      </c>
      <c r="Q973" s="56" t="s">
        <v>2096</v>
      </c>
      <c r="T973"/>
    </row>
    <row r="974" spans="3:20">
      <c r="C974" s="56" t="s">
        <v>3716</v>
      </c>
      <c r="D974" s="56" t="s">
        <v>3739</v>
      </c>
      <c r="P974" s="56" t="s">
        <v>3966</v>
      </c>
      <c r="Q974" s="56" t="s">
        <v>2114</v>
      </c>
      <c r="T974"/>
    </row>
    <row r="975" spans="3:20">
      <c r="C975" s="56" t="s">
        <v>3716</v>
      </c>
      <c r="D975" s="56" t="s">
        <v>3713</v>
      </c>
      <c r="P975" s="56" t="s">
        <v>3966</v>
      </c>
      <c r="Q975" s="56" t="s">
        <v>2132</v>
      </c>
      <c r="T975"/>
    </row>
    <row r="976" spans="3:20">
      <c r="C976" s="56" t="s">
        <v>3716</v>
      </c>
      <c r="D976" s="56" t="s">
        <v>3557</v>
      </c>
      <c r="P976" s="56" t="s">
        <v>3966</v>
      </c>
      <c r="Q976" s="56" t="s">
        <v>2146</v>
      </c>
      <c r="T976"/>
    </row>
    <row r="977" spans="3:20">
      <c r="C977" s="56" t="s">
        <v>3716</v>
      </c>
      <c r="D977" s="56" t="s">
        <v>3559</v>
      </c>
      <c r="P977" s="56" t="s">
        <v>3966</v>
      </c>
      <c r="Q977" s="56" t="s">
        <v>2161</v>
      </c>
      <c r="T977"/>
    </row>
    <row r="978" spans="3:20">
      <c r="C978" s="56" t="s">
        <v>3716</v>
      </c>
      <c r="D978" s="56" t="s">
        <v>3561</v>
      </c>
      <c r="P978" s="56" t="s">
        <v>3966</v>
      </c>
      <c r="Q978" s="56" t="s">
        <v>2177</v>
      </c>
      <c r="T978"/>
    </row>
    <row r="979" spans="3:20">
      <c r="C979" s="56" t="s">
        <v>3716</v>
      </c>
      <c r="D979" s="56" t="s">
        <v>3563</v>
      </c>
      <c r="P979" s="56" t="s">
        <v>3966</v>
      </c>
      <c r="Q979" s="56" t="s">
        <v>2194</v>
      </c>
      <c r="T979"/>
    </row>
    <row r="980" spans="3:20">
      <c r="C980" s="56" t="s">
        <v>3716</v>
      </c>
      <c r="D980" s="56" t="s">
        <v>3741</v>
      </c>
      <c r="P980" s="56" t="s">
        <v>3966</v>
      </c>
      <c r="Q980" s="56" t="s">
        <v>2210</v>
      </c>
      <c r="T980"/>
    </row>
    <row r="981" spans="3:20">
      <c r="C981" s="56" t="s">
        <v>3716</v>
      </c>
      <c r="D981" s="56" t="s">
        <v>2020</v>
      </c>
      <c r="P981" s="56" t="s">
        <v>3966</v>
      </c>
      <c r="Q981" s="56" t="s">
        <v>2225</v>
      </c>
      <c r="T981"/>
    </row>
    <row r="982" spans="3:20">
      <c r="C982" s="56" t="s">
        <v>3716</v>
      </c>
      <c r="D982" s="56" t="s">
        <v>3571</v>
      </c>
      <c r="P982" s="56" t="s">
        <v>3966</v>
      </c>
      <c r="Q982" s="56" t="s">
        <v>2241</v>
      </c>
      <c r="T982"/>
    </row>
    <row r="983" spans="3:20">
      <c r="C983" s="56" t="s">
        <v>3716</v>
      </c>
      <c r="D983" s="56" t="s">
        <v>2037</v>
      </c>
      <c r="P983" s="56" t="s">
        <v>3966</v>
      </c>
      <c r="Q983" s="56" t="s">
        <v>2257</v>
      </c>
      <c r="T983"/>
    </row>
    <row r="984" spans="3:20">
      <c r="C984" s="56" t="s">
        <v>3716</v>
      </c>
      <c r="D984" s="56" t="s">
        <v>2054</v>
      </c>
      <c r="P984" s="56" t="s">
        <v>3966</v>
      </c>
      <c r="Q984" s="56" t="s">
        <v>2272</v>
      </c>
      <c r="T984"/>
    </row>
    <row r="985" spans="3:20">
      <c r="C985" s="56" t="s">
        <v>3716</v>
      </c>
      <c r="D985" s="56" t="s">
        <v>2070</v>
      </c>
      <c r="P985" s="56" t="s">
        <v>3968</v>
      </c>
      <c r="Q985" s="56" t="s">
        <v>1118</v>
      </c>
      <c r="T985"/>
    </row>
    <row r="986" spans="3:20">
      <c r="C986" s="56" t="s">
        <v>3716</v>
      </c>
      <c r="D986" s="56" t="s">
        <v>3310</v>
      </c>
      <c r="P986" s="56" t="s">
        <v>3968</v>
      </c>
      <c r="Q986" s="56" t="s">
        <v>1150</v>
      </c>
      <c r="T986"/>
    </row>
    <row r="987" spans="3:20">
      <c r="C987" s="56" t="s">
        <v>3716</v>
      </c>
      <c r="D987" s="56" t="s">
        <v>2087</v>
      </c>
      <c r="P987" s="56" t="s">
        <v>3968</v>
      </c>
      <c r="Q987" s="56" t="s">
        <v>1183</v>
      </c>
      <c r="T987"/>
    </row>
    <row r="988" spans="3:20">
      <c r="C988" s="56" t="s">
        <v>3716</v>
      </c>
      <c r="D988" s="56" t="s">
        <v>2103</v>
      </c>
      <c r="P988" s="56" t="s">
        <v>3968</v>
      </c>
      <c r="Q988" s="56" t="s">
        <v>1214</v>
      </c>
      <c r="T988"/>
    </row>
    <row r="989" spans="3:20">
      <c r="C989" s="56" t="s">
        <v>3716</v>
      </c>
      <c r="D989" s="56" t="s">
        <v>2121</v>
      </c>
      <c r="P989" s="56" t="s">
        <v>3968</v>
      </c>
      <c r="Q989" s="56" t="s">
        <v>1244</v>
      </c>
      <c r="T989"/>
    </row>
    <row r="990" spans="3:20">
      <c r="C990" s="56" t="s">
        <v>3716</v>
      </c>
      <c r="D990" s="56" t="s">
        <v>3572</v>
      </c>
      <c r="P990" s="56" t="s">
        <v>3968</v>
      </c>
      <c r="Q990" s="56" t="s">
        <v>1275</v>
      </c>
      <c r="T990"/>
    </row>
    <row r="991" spans="3:20">
      <c r="C991" s="56" t="s">
        <v>3716</v>
      </c>
      <c r="D991" s="56" t="s">
        <v>3573</v>
      </c>
      <c r="P991" s="56" t="s">
        <v>3968</v>
      </c>
      <c r="Q991" s="56" t="s">
        <v>1304</v>
      </c>
      <c r="T991"/>
    </row>
    <row r="992" spans="3:20">
      <c r="C992" s="56" t="s">
        <v>3716</v>
      </c>
      <c r="D992" s="56" t="s">
        <v>2152</v>
      </c>
      <c r="P992" s="56" t="s">
        <v>3968</v>
      </c>
      <c r="Q992" s="56" t="s">
        <v>1332</v>
      </c>
      <c r="T992"/>
    </row>
    <row r="993" spans="3:20">
      <c r="C993" s="56" t="s">
        <v>3716</v>
      </c>
      <c r="D993" s="56" t="s">
        <v>2168</v>
      </c>
      <c r="P993" s="56" t="s">
        <v>3968</v>
      </c>
      <c r="Q993" s="56" t="s">
        <v>1359</v>
      </c>
      <c r="T993"/>
    </row>
    <row r="994" spans="3:20">
      <c r="C994" s="56" t="s">
        <v>3716</v>
      </c>
      <c r="D994" s="56" t="s">
        <v>3575</v>
      </c>
      <c r="P994" s="56" t="s">
        <v>3968</v>
      </c>
      <c r="Q994" s="56" t="s">
        <v>1385</v>
      </c>
      <c r="T994"/>
    </row>
    <row r="995" spans="3:20">
      <c r="C995" s="56" t="s">
        <v>3716</v>
      </c>
      <c r="D995" s="56" t="s">
        <v>3579</v>
      </c>
      <c r="P995" s="56" t="s">
        <v>3968</v>
      </c>
      <c r="Q995" s="56" t="s">
        <v>1412</v>
      </c>
      <c r="T995"/>
    </row>
    <row r="996" spans="3:20">
      <c r="C996" s="56" t="s">
        <v>3716</v>
      </c>
      <c r="D996" s="56" t="s">
        <v>2201</v>
      </c>
      <c r="P996" s="56" t="s">
        <v>3968</v>
      </c>
      <c r="Q996" s="56" t="s">
        <v>1434</v>
      </c>
      <c r="T996"/>
    </row>
    <row r="997" spans="3:20">
      <c r="C997" s="56" t="s">
        <v>3716</v>
      </c>
      <c r="D997" s="56" t="s">
        <v>2217</v>
      </c>
      <c r="P997" s="56" t="s">
        <v>3968</v>
      </c>
      <c r="Q997" s="56" t="s">
        <v>1456</v>
      </c>
      <c r="T997"/>
    </row>
    <row r="998" spans="3:20">
      <c r="C998" s="56" t="s">
        <v>3716</v>
      </c>
      <c r="D998" s="56" t="s">
        <v>3582</v>
      </c>
      <c r="P998" s="56" t="s">
        <v>3968</v>
      </c>
      <c r="Q998" s="56" t="s">
        <v>1480</v>
      </c>
      <c r="T998"/>
    </row>
    <row r="999" spans="3:20">
      <c r="C999" s="56" t="s">
        <v>3716</v>
      </c>
      <c r="D999" s="56" t="s">
        <v>3584</v>
      </c>
      <c r="P999" s="56" t="s">
        <v>3968</v>
      </c>
      <c r="Q999" s="56" t="s">
        <v>1505</v>
      </c>
      <c r="T999"/>
    </row>
    <row r="1000" spans="3:20">
      <c r="C1000" s="56" t="s">
        <v>3716</v>
      </c>
      <c r="D1000" s="56" t="s">
        <v>3586</v>
      </c>
      <c r="P1000" s="56" t="s">
        <v>3968</v>
      </c>
      <c r="Q1000" s="56" t="s">
        <v>1527</v>
      </c>
      <c r="T1000"/>
    </row>
    <row r="1001" spans="3:20">
      <c r="C1001" s="56" t="s">
        <v>3716</v>
      </c>
      <c r="D1001" s="56" t="s">
        <v>3588</v>
      </c>
      <c r="P1001" s="56" t="s">
        <v>3968</v>
      </c>
      <c r="Q1001" s="56" t="s">
        <v>1548</v>
      </c>
      <c r="T1001"/>
    </row>
    <row r="1002" spans="3:20">
      <c r="C1002" s="56" t="s">
        <v>3716</v>
      </c>
      <c r="D1002" s="56" t="s">
        <v>3590</v>
      </c>
      <c r="P1002" s="56" t="s">
        <v>3968</v>
      </c>
      <c r="Q1002" s="56" t="s">
        <v>1568</v>
      </c>
      <c r="T1002"/>
    </row>
    <row r="1003" spans="3:20">
      <c r="C1003" s="56" t="s">
        <v>3716</v>
      </c>
      <c r="D1003" s="56" t="s">
        <v>2232</v>
      </c>
      <c r="P1003" s="56" t="s">
        <v>3968</v>
      </c>
      <c r="Q1003" s="56" t="s">
        <v>1590</v>
      </c>
      <c r="T1003"/>
    </row>
    <row r="1004" spans="3:20">
      <c r="C1004" s="56" t="s">
        <v>3716</v>
      </c>
      <c r="D1004" s="56" t="s">
        <v>3594</v>
      </c>
      <c r="P1004" s="56" t="s">
        <v>3968</v>
      </c>
      <c r="Q1004" s="56" t="s">
        <v>1611</v>
      </c>
      <c r="T1004"/>
    </row>
    <row r="1005" spans="3:20">
      <c r="C1005" s="56" t="s">
        <v>3716</v>
      </c>
      <c r="D1005" s="56" t="s">
        <v>3596</v>
      </c>
      <c r="P1005" s="56" t="s">
        <v>3968</v>
      </c>
      <c r="Q1005" s="56" t="s">
        <v>1631</v>
      </c>
      <c r="T1005"/>
    </row>
    <row r="1006" spans="3:20">
      <c r="C1006" s="56" t="s">
        <v>3716</v>
      </c>
      <c r="D1006" s="56" t="s">
        <v>3598</v>
      </c>
      <c r="P1006" s="56" t="s">
        <v>3968</v>
      </c>
      <c r="Q1006" s="56" t="s">
        <v>1653</v>
      </c>
      <c r="T1006"/>
    </row>
    <row r="1007" spans="3:20">
      <c r="C1007" s="56" t="s">
        <v>3716</v>
      </c>
      <c r="D1007" s="56" t="s">
        <v>3708</v>
      </c>
      <c r="P1007" s="56" t="s">
        <v>3968</v>
      </c>
      <c r="Q1007" s="56" t="s">
        <v>1673</v>
      </c>
      <c r="T1007"/>
    </row>
    <row r="1008" spans="3:20">
      <c r="C1008" s="56" t="s">
        <v>3716</v>
      </c>
      <c r="D1008" s="56" t="s">
        <v>3600</v>
      </c>
      <c r="P1008" s="56" t="s">
        <v>3968</v>
      </c>
      <c r="Q1008" s="56" t="s">
        <v>1691</v>
      </c>
      <c r="T1008"/>
    </row>
    <row r="1009" spans="3:20">
      <c r="C1009" s="56" t="s">
        <v>3716</v>
      </c>
      <c r="D1009" s="56" t="s">
        <v>3602</v>
      </c>
      <c r="P1009" s="56" t="s">
        <v>3968</v>
      </c>
      <c r="Q1009" s="56" t="s">
        <v>1710</v>
      </c>
      <c r="T1009"/>
    </row>
    <row r="1010" spans="3:20">
      <c r="C1010" s="56" t="s">
        <v>3716</v>
      </c>
      <c r="D1010" s="56" t="s">
        <v>3605</v>
      </c>
      <c r="P1010" s="56" t="s">
        <v>3968</v>
      </c>
      <c r="Q1010" s="56" t="s">
        <v>1730</v>
      </c>
      <c r="T1010"/>
    </row>
    <row r="1011" spans="3:20">
      <c r="C1011" s="56" t="s">
        <v>3716</v>
      </c>
      <c r="D1011" s="56" t="s">
        <v>2248</v>
      </c>
      <c r="P1011" s="56" t="s">
        <v>3968</v>
      </c>
      <c r="Q1011" s="56" t="s">
        <v>1751</v>
      </c>
      <c r="T1011"/>
    </row>
    <row r="1012" spans="3:20">
      <c r="C1012" s="56" t="s">
        <v>3716</v>
      </c>
      <c r="D1012" s="56" t="s">
        <v>3607</v>
      </c>
      <c r="P1012" s="56" t="s">
        <v>3968</v>
      </c>
      <c r="Q1012" s="56" t="s">
        <v>1772</v>
      </c>
      <c r="T1012"/>
    </row>
    <row r="1013" spans="3:20">
      <c r="C1013" s="56" t="s">
        <v>3716</v>
      </c>
      <c r="D1013" s="56" t="s">
        <v>2263</v>
      </c>
      <c r="P1013" s="56" t="s">
        <v>3968</v>
      </c>
      <c r="Q1013" s="56" t="s">
        <v>1793</v>
      </c>
      <c r="T1013"/>
    </row>
    <row r="1014" spans="3:20">
      <c r="C1014" s="56" t="s">
        <v>3716</v>
      </c>
      <c r="D1014" s="56" t="s">
        <v>281</v>
      </c>
      <c r="P1014" s="56" t="s">
        <v>3968</v>
      </c>
      <c r="Q1014" s="56" t="s">
        <v>1813</v>
      </c>
      <c r="T1014"/>
    </row>
    <row r="1015" spans="3:20">
      <c r="C1015" s="56" t="s">
        <v>3716</v>
      </c>
      <c r="D1015" s="56" t="s">
        <v>2289</v>
      </c>
      <c r="P1015" s="56" t="s">
        <v>3968</v>
      </c>
      <c r="Q1015" s="56" t="s">
        <v>1833</v>
      </c>
      <c r="T1015"/>
    </row>
    <row r="1016" spans="3:20">
      <c r="C1016" s="56" t="s">
        <v>3716</v>
      </c>
      <c r="D1016" s="56" t="s">
        <v>2302</v>
      </c>
      <c r="P1016" s="56" t="s">
        <v>3968</v>
      </c>
      <c r="Q1016" s="56" t="s">
        <v>1854</v>
      </c>
      <c r="T1016"/>
    </row>
    <row r="1017" spans="3:20">
      <c r="C1017" s="56" t="s">
        <v>3716</v>
      </c>
      <c r="D1017" s="56" t="s">
        <v>2313</v>
      </c>
      <c r="P1017" s="56" t="s">
        <v>3968</v>
      </c>
      <c r="Q1017" s="56" t="s">
        <v>1874</v>
      </c>
      <c r="T1017"/>
    </row>
    <row r="1018" spans="3:20">
      <c r="C1018" s="56" t="s">
        <v>3716</v>
      </c>
      <c r="D1018" s="56" t="s">
        <v>2324</v>
      </c>
      <c r="P1018" s="56" t="s">
        <v>3968</v>
      </c>
      <c r="Q1018" s="56" t="s">
        <v>1893</v>
      </c>
      <c r="T1018"/>
    </row>
    <row r="1019" spans="3:20">
      <c r="C1019" s="56" t="s">
        <v>3716</v>
      </c>
      <c r="D1019" s="56" t="s">
        <v>3609</v>
      </c>
      <c r="P1019" s="56" t="s">
        <v>3968</v>
      </c>
      <c r="Q1019" s="56" t="s">
        <v>1911</v>
      </c>
      <c r="T1019"/>
    </row>
    <row r="1020" spans="3:20">
      <c r="C1020" s="56" t="s">
        <v>3716</v>
      </c>
      <c r="D1020" s="56" t="s">
        <v>2334</v>
      </c>
      <c r="P1020" s="56" t="s">
        <v>3968</v>
      </c>
      <c r="Q1020" s="56" t="s">
        <v>1931</v>
      </c>
      <c r="T1020"/>
    </row>
    <row r="1021" spans="3:20">
      <c r="C1021" s="56" t="s">
        <v>3716</v>
      </c>
      <c r="D1021" s="56" t="s">
        <v>2347</v>
      </c>
      <c r="P1021" s="56" t="s">
        <v>3968</v>
      </c>
      <c r="Q1021" s="56" t="s">
        <v>1949</v>
      </c>
      <c r="T1021"/>
    </row>
    <row r="1022" spans="3:20">
      <c r="C1022" s="56" t="s">
        <v>3716</v>
      </c>
      <c r="D1022" s="56" t="s">
        <v>3612</v>
      </c>
      <c r="P1022" s="56" t="s">
        <v>3968</v>
      </c>
      <c r="Q1022" s="56" t="s">
        <v>1965</v>
      </c>
      <c r="T1022"/>
    </row>
    <row r="1023" spans="3:20">
      <c r="C1023" s="56" t="s">
        <v>3716</v>
      </c>
      <c r="D1023" s="56" t="s">
        <v>3341</v>
      </c>
      <c r="P1023" s="56" t="s">
        <v>3968</v>
      </c>
      <c r="Q1023" s="56" t="s">
        <v>1981</v>
      </c>
      <c r="T1023"/>
    </row>
    <row r="1024" spans="3:20">
      <c r="C1024" s="56" t="s">
        <v>3716</v>
      </c>
      <c r="D1024" s="56" t="s">
        <v>3618</v>
      </c>
      <c r="P1024" s="56" t="s">
        <v>3968</v>
      </c>
      <c r="Q1024" s="56" t="s">
        <v>1998</v>
      </c>
      <c r="T1024"/>
    </row>
    <row r="1025" spans="3:20">
      <c r="C1025" s="56" t="s">
        <v>3716</v>
      </c>
      <c r="D1025" s="56" t="s">
        <v>3742</v>
      </c>
      <c r="P1025" s="56" t="s">
        <v>3968</v>
      </c>
      <c r="Q1025" s="56" t="s">
        <v>2016</v>
      </c>
      <c r="T1025"/>
    </row>
    <row r="1026" spans="3:20">
      <c r="C1026" s="56" t="s">
        <v>3716</v>
      </c>
      <c r="D1026" s="56" t="s">
        <v>2371</v>
      </c>
      <c r="P1026" s="56" t="s">
        <v>3968</v>
      </c>
      <c r="Q1026" s="56" t="s">
        <v>2033</v>
      </c>
      <c r="T1026"/>
    </row>
    <row r="1027" spans="3:20">
      <c r="C1027" s="56" t="s">
        <v>3716</v>
      </c>
      <c r="D1027" s="56" t="s">
        <v>3628</v>
      </c>
      <c r="P1027" s="56" t="s">
        <v>3968</v>
      </c>
      <c r="Q1027" s="56" t="s">
        <v>2050</v>
      </c>
      <c r="T1027"/>
    </row>
    <row r="1028" spans="3:20">
      <c r="C1028" s="56" t="s">
        <v>3716</v>
      </c>
      <c r="D1028" s="56" t="s">
        <v>3744</v>
      </c>
      <c r="P1028" s="56" t="s">
        <v>3968</v>
      </c>
      <c r="Q1028" s="56" t="s">
        <v>2066</v>
      </c>
      <c r="T1028"/>
    </row>
    <row r="1029" spans="3:20">
      <c r="C1029" s="56" t="s">
        <v>3716</v>
      </c>
      <c r="D1029" s="56" t="s">
        <v>3746</v>
      </c>
      <c r="P1029" s="56" t="s">
        <v>3968</v>
      </c>
      <c r="Q1029" s="56" t="s">
        <v>2083</v>
      </c>
      <c r="T1029"/>
    </row>
    <row r="1030" spans="3:20">
      <c r="C1030" s="56" t="s">
        <v>3716</v>
      </c>
      <c r="D1030" s="56" t="s">
        <v>3629</v>
      </c>
      <c r="P1030" s="56" t="s">
        <v>3968</v>
      </c>
      <c r="Q1030" s="56" t="s">
        <v>2099</v>
      </c>
      <c r="T1030"/>
    </row>
    <row r="1031" spans="3:20">
      <c r="C1031" s="56" t="s">
        <v>3716</v>
      </c>
      <c r="D1031" s="56" t="s">
        <v>2383</v>
      </c>
      <c r="P1031" s="56" t="s">
        <v>3968</v>
      </c>
      <c r="Q1031" s="56" t="s">
        <v>2117</v>
      </c>
      <c r="T1031"/>
    </row>
    <row r="1032" spans="3:20">
      <c r="C1032" s="56" t="s">
        <v>3716</v>
      </c>
      <c r="D1032" s="56" t="s">
        <v>2396</v>
      </c>
      <c r="P1032" s="56" t="s">
        <v>3968</v>
      </c>
      <c r="Q1032" s="56" t="s">
        <v>2135</v>
      </c>
      <c r="T1032"/>
    </row>
    <row r="1033" spans="3:20">
      <c r="C1033" s="56" t="s">
        <v>3716</v>
      </c>
      <c r="D1033" s="56" t="s">
        <v>3630</v>
      </c>
      <c r="P1033" s="56" t="s">
        <v>3968</v>
      </c>
      <c r="Q1033" s="56" t="s">
        <v>2148</v>
      </c>
      <c r="T1033"/>
    </row>
    <row r="1034" spans="3:20">
      <c r="C1034" s="56" t="s">
        <v>3716</v>
      </c>
      <c r="D1034" s="56" t="s">
        <v>3632</v>
      </c>
      <c r="P1034" s="56" t="s">
        <v>3968</v>
      </c>
      <c r="Q1034" s="56" t="s">
        <v>2164</v>
      </c>
      <c r="T1034"/>
    </row>
    <row r="1035" spans="3:20">
      <c r="C1035" s="56" t="s">
        <v>3716</v>
      </c>
      <c r="D1035" s="56" t="s">
        <v>3747</v>
      </c>
      <c r="P1035" s="56" t="s">
        <v>3968</v>
      </c>
      <c r="Q1035" s="56" t="s">
        <v>2180</v>
      </c>
      <c r="T1035"/>
    </row>
    <row r="1036" spans="3:20">
      <c r="C1036" s="56" t="s">
        <v>3716</v>
      </c>
      <c r="D1036" s="56" t="s">
        <v>3749</v>
      </c>
      <c r="P1036" s="56" t="s">
        <v>3968</v>
      </c>
      <c r="Q1036" s="56" t="s">
        <v>2197</v>
      </c>
      <c r="T1036"/>
    </row>
    <row r="1037" spans="3:20">
      <c r="C1037" s="56" t="s">
        <v>3716</v>
      </c>
      <c r="D1037" s="56" t="s">
        <v>3751</v>
      </c>
      <c r="P1037" s="56" t="s">
        <v>3968</v>
      </c>
      <c r="Q1037" s="56" t="s">
        <v>2213</v>
      </c>
      <c r="T1037"/>
    </row>
    <row r="1038" spans="3:20">
      <c r="C1038" s="56" t="s">
        <v>3716</v>
      </c>
      <c r="D1038" s="56" t="s">
        <v>3753</v>
      </c>
      <c r="P1038" s="56" t="s">
        <v>3968</v>
      </c>
      <c r="Q1038" s="56" t="s">
        <v>2228</v>
      </c>
      <c r="T1038"/>
    </row>
    <row r="1039" spans="3:20">
      <c r="C1039" s="56" t="s">
        <v>3716</v>
      </c>
      <c r="D1039" s="56" t="s">
        <v>3755</v>
      </c>
      <c r="P1039" s="56" t="s">
        <v>3968</v>
      </c>
      <c r="Q1039" s="56" t="s">
        <v>2244</v>
      </c>
      <c r="T1039"/>
    </row>
    <row r="1040" spans="3:20">
      <c r="C1040" s="56" t="s">
        <v>3716</v>
      </c>
      <c r="D1040" s="56" t="s">
        <v>3757</v>
      </c>
      <c r="P1040" s="56" t="s">
        <v>3968</v>
      </c>
      <c r="Q1040" s="56" t="s">
        <v>2260</v>
      </c>
      <c r="T1040"/>
    </row>
    <row r="1041" spans="3:20">
      <c r="C1041" s="56" t="s">
        <v>3716</v>
      </c>
      <c r="D1041" s="56" t="s">
        <v>2408</v>
      </c>
      <c r="P1041" s="56" t="s">
        <v>3968</v>
      </c>
      <c r="Q1041" s="56" t="s">
        <v>2275</v>
      </c>
      <c r="T1041"/>
    </row>
    <row r="1042" spans="3:20">
      <c r="C1042" s="56" t="s">
        <v>3716</v>
      </c>
      <c r="D1042" s="56" t="s">
        <v>3635</v>
      </c>
      <c r="P1042" s="56" t="s">
        <v>3968</v>
      </c>
      <c r="Q1042" s="56" t="s">
        <v>2286</v>
      </c>
      <c r="T1042"/>
    </row>
    <row r="1043" spans="3:20">
      <c r="C1043" s="56" t="s">
        <v>3716</v>
      </c>
      <c r="D1043" s="56" t="s">
        <v>3759</v>
      </c>
      <c r="P1043" s="56" t="s">
        <v>3968</v>
      </c>
      <c r="Q1043" s="56" t="s">
        <v>2299</v>
      </c>
      <c r="T1043"/>
    </row>
    <row r="1044" spans="3:20">
      <c r="C1044" s="56" t="s">
        <v>3716</v>
      </c>
      <c r="D1044" s="56" t="s">
        <v>511</v>
      </c>
      <c r="P1044" s="56" t="s">
        <v>3968</v>
      </c>
      <c r="Q1044" s="56" t="s">
        <v>2310</v>
      </c>
      <c r="T1044"/>
    </row>
    <row r="1045" spans="3:20">
      <c r="C1045" s="56" t="s">
        <v>3716</v>
      </c>
      <c r="D1045" s="56" t="s">
        <v>602</v>
      </c>
      <c r="P1045" s="56" t="s">
        <v>3968</v>
      </c>
      <c r="Q1045" s="56" t="s">
        <v>2322</v>
      </c>
      <c r="T1045"/>
    </row>
    <row r="1046" spans="3:20">
      <c r="C1046" s="56" t="s">
        <v>3716</v>
      </c>
      <c r="D1046" s="56" t="s">
        <v>2443</v>
      </c>
      <c r="P1046" s="56" t="s">
        <v>3968</v>
      </c>
      <c r="Q1046" s="56" t="s">
        <v>2331</v>
      </c>
      <c r="T1046"/>
    </row>
    <row r="1047" spans="3:20">
      <c r="C1047" s="56" t="s">
        <v>3716</v>
      </c>
      <c r="D1047" s="56" t="s">
        <v>2456</v>
      </c>
      <c r="P1047" s="56" t="s">
        <v>3968</v>
      </c>
      <c r="Q1047" s="56" t="s">
        <v>2344</v>
      </c>
      <c r="T1047"/>
    </row>
    <row r="1048" spans="3:20">
      <c r="C1048" s="56" t="s">
        <v>3716</v>
      </c>
      <c r="D1048" s="56" t="s">
        <v>2469</v>
      </c>
      <c r="P1048" s="56" t="s">
        <v>3968</v>
      </c>
      <c r="Q1048" s="56" t="s">
        <v>2356</v>
      </c>
      <c r="T1048"/>
    </row>
    <row r="1049" spans="3:20">
      <c r="C1049" s="56" t="s">
        <v>3716</v>
      </c>
      <c r="D1049" s="56" t="s">
        <v>2482</v>
      </c>
      <c r="P1049" s="56" t="s">
        <v>3968</v>
      </c>
      <c r="Q1049" s="56" t="s">
        <v>2368</v>
      </c>
      <c r="T1049"/>
    </row>
    <row r="1050" spans="3:20">
      <c r="C1050" s="56" t="s">
        <v>3716</v>
      </c>
      <c r="D1050" s="56" t="s">
        <v>2494</v>
      </c>
      <c r="P1050" s="56" t="s">
        <v>3968</v>
      </c>
      <c r="Q1050" s="56" t="s">
        <v>2380</v>
      </c>
      <c r="T1050"/>
    </row>
    <row r="1051" spans="3:20">
      <c r="C1051" s="56" t="s">
        <v>3716</v>
      </c>
      <c r="D1051" s="56" t="s">
        <v>2506</v>
      </c>
      <c r="P1051" s="56" t="s">
        <v>3968</v>
      </c>
      <c r="Q1051" s="56" t="s">
        <v>2393</v>
      </c>
      <c r="T1051"/>
    </row>
    <row r="1052" spans="3:20">
      <c r="C1052" s="56" t="s">
        <v>3716</v>
      </c>
      <c r="D1052" s="56" t="s">
        <v>2516</v>
      </c>
      <c r="P1052" s="56" t="s">
        <v>3968</v>
      </c>
      <c r="Q1052" s="56" t="s">
        <v>2405</v>
      </c>
      <c r="T1052"/>
    </row>
    <row r="1053" spans="3:20">
      <c r="C1053" s="56" t="s">
        <v>3716</v>
      </c>
      <c r="D1053" s="56" t="s">
        <v>2527</v>
      </c>
      <c r="P1053" s="56" t="s">
        <v>3968</v>
      </c>
      <c r="Q1053" s="56" t="s">
        <v>2418</v>
      </c>
      <c r="T1053"/>
    </row>
    <row r="1054" spans="3:20">
      <c r="C1054" s="56" t="s">
        <v>3716</v>
      </c>
      <c r="D1054" s="56" t="s">
        <v>2537</v>
      </c>
      <c r="P1054" s="56" t="s">
        <v>3968</v>
      </c>
      <c r="Q1054" s="56" t="s">
        <v>2428</v>
      </c>
      <c r="T1054"/>
    </row>
    <row r="1055" spans="3:20">
      <c r="C1055" s="56" t="s">
        <v>3716</v>
      </c>
      <c r="D1055" s="56" t="s">
        <v>2547</v>
      </c>
      <c r="P1055" s="56" t="s">
        <v>3968</v>
      </c>
      <c r="Q1055" s="56" t="s">
        <v>2440</v>
      </c>
      <c r="T1055"/>
    </row>
    <row r="1056" spans="3:20">
      <c r="C1056" s="56" t="s">
        <v>3716</v>
      </c>
      <c r="D1056" s="56" t="s">
        <v>2557</v>
      </c>
      <c r="P1056" s="56" t="s">
        <v>3968</v>
      </c>
      <c r="Q1056" s="56" t="s">
        <v>2453</v>
      </c>
      <c r="T1056"/>
    </row>
    <row r="1057" spans="3:20">
      <c r="C1057" s="56" t="s">
        <v>3716</v>
      </c>
      <c r="D1057" s="56" t="s">
        <v>2566</v>
      </c>
      <c r="P1057" s="56" t="s">
        <v>3968</v>
      </c>
      <c r="Q1057" s="56" t="s">
        <v>2467</v>
      </c>
      <c r="T1057"/>
    </row>
    <row r="1058" spans="3:20">
      <c r="C1058" s="56" t="s">
        <v>3716</v>
      </c>
      <c r="D1058" s="56" t="s">
        <v>3647</v>
      </c>
      <c r="P1058" s="56" t="s">
        <v>3968</v>
      </c>
      <c r="Q1058" s="56" t="s">
        <v>2480</v>
      </c>
      <c r="T1058"/>
    </row>
    <row r="1059" spans="3:20">
      <c r="C1059" s="56" t="s">
        <v>3716</v>
      </c>
      <c r="D1059" s="56" t="s">
        <v>3650</v>
      </c>
      <c r="P1059" s="56" t="s">
        <v>3968</v>
      </c>
      <c r="Q1059" s="56" t="s">
        <v>2492</v>
      </c>
      <c r="T1059"/>
    </row>
    <row r="1060" spans="3:20">
      <c r="C1060" s="56" t="s">
        <v>3716</v>
      </c>
      <c r="D1060" s="56" t="s">
        <v>3651</v>
      </c>
      <c r="P1060" s="56" t="s">
        <v>3968</v>
      </c>
      <c r="Q1060" s="56" t="s">
        <v>2504</v>
      </c>
      <c r="T1060"/>
    </row>
    <row r="1061" spans="3:20">
      <c r="C1061" s="56" t="s">
        <v>3716</v>
      </c>
      <c r="D1061" s="56" t="s">
        <v>3653</v>
      </c>
      <c r="P1061" s="56" t="s">
        <v>3968</v>
      </c>
      <c r="Q1061" s="56" t="s">
        <v>2514</v>
      </c>
      <c r="T1061"/>
    </row>
    <row r="1062" spans="3:20">
      <c r="C1062" s="56" t="s">
        <v>3716</v>
      </c>
      <c r="D1062" s="56" t="s">
        <v>3710</v>
      </c>
      <c r="P1062" s="56" t="s">
        <v>3968</v>
      </c>
      <c r="Q1062" s="56" t="s">
        <v>2526</v>
      </c>
      <c r="T1062"/>
    </row>
    <row r="1063" spans="3:20">
      <c r="C1063" s="56" t="s">
        <v>3716</v>
      </c>
      <c r="D1063" s="56" t="s">
        <v>3658</v>
      </c>
      <c r="P1063" s="56" t="s">
        <v>3968</v>
      </c>
      <c r="Q1063" s="56" t="s">
        <v>2536</v>
      </c>
      <c r="T1063"/>
    </row>
    <row r="1064" spans="3:20">
      <c r="C1064" s="56" t="s">
        <v>3716</v>
      </c>
      <c r="D1064" s="56" t="s">
        <v>3659</v>
      </c>
      <c r="P1064" s="56" t="s">
        <v>3968</v>
      </c>
      <c r="Q1064" s="56" t="s">
        <v>2546</v>
      </c>
      <c r="T1064"/>
    </row>
    <row r="1065" spans="3:20">
      <c r="C1065" s="56" t="s">
        <v>3716</v>
      </c>
      <c r="D1065" s="56" t="s">
        <v>3762</v>
      </c>
      <c r="P1065" s="56" t="s">
        <v>3968</v>
      </c>
      <c r="Q1065" s="56" t="s">
        <v>2556</v>
      </c>
      <c r="T1065"/>
    </row>
    <row r="1066" spans="3:20">
      <c r="C1066" s="56" t="s">
        <v>3716</v>
      </c>
      <c r="D1066" s="56" t="s">
        <v>3711</v>
      </c>
      <c r="P1066" s="56" t="s">
        <v>3968</v>
      </c>
      <c r="Q1066" s="56" t="s">
        <v>2565</v>
      </c>
      <c r="T1066"/>
    </row>
    <row r="1067" spans="3:20">
      <c r="C1067" s="56" t="s">
        <v>3716</v>
      </c>
      <c r="D1067" s="56" t="s">
        <v>2593</v>
      </c>
      <c r="P1067" s="56" t="s">
        <v>3968</v>
      </c>
      <c r="Q1067" s="56" t="s">
        <v>2574</v>
      </c>
      <c r="T1067"/>
    </row>
    <row r="1068" spans="3:20">
      <c r="C1068" s="56" t="s">
        <v>3716</v>
      </c>
      <c r="D1068" s="56" t="s">
        <v>533</v>
      </c>
      <c r="P1068" s="56" t="s">
        <v>3968</v>
      </c>
      <c r="Q1068" s="56" t="s">
        <v>2583</v>
      </c>
      <c r="T1068"/>
    </row>
    <row r="1069" spans="3:20">
      <c r="C1069" s="56" t="s">
        <v>3716</v>
      </c>
      <c r="D1069" s="56" t="s">
        <v>501</v>
      </c>
      <c r="P1069" s="56" t="s">
        <v>3968</v>
      </c>
      <c r="Q1069" s="56" t="s">
        <v>2592</v>
      </c>
      <c r="T1069"/>
    </row>
    <row r="1070" spans="3:20">
      <c r="C1070" s="56" t="s">
        <v>3716</v>
      </c>
      <c r="D1070" s="56" t="s">
        <v>2622</v>
      </c>
      <c r="P1070" s="56" t="s">
        <v>3968</v>
      </c>
      <c r="Q1070" s="56" t="s">
        <v>2603</v>
      </c>
      <c r="T1070"/>
    </row>
    <row r="1071" spans="3:20">
      <c r="C1071" s="56" t="s">
        <v>3716</v>
      </c>
      <c r="D1071" s="56" t="s">
        <v>3764</v>
      </c>
      <c r="P1071" s="56" t="s">
        <v>3968</v>
      </c>
      <c r="Q1071" s="56" t="s">
        <v>2612</v>
      </c>
      <c r="T1071"/>
    </row>
    <row r="1072" spans="3:20">
      <c r="C1072" s="56" t="s">
        <v>3716</v>
      </c>
      <c r="D1072" s="56" t="s">
        <v>3766</v>
      </c>
      <c r="P1072" s="56" t="s">
        <v>3968</v>
      </c>
      <c r="Q1072" s="56" t="s">
        <v>2621</v>
      </c>
      <c r="T1072"/>
    </row>
    <row r="1073" spans="3:20">
      <c r="C1073" s="56" t="s">
        <v>3716</v>
      </c>
      <c r="D1073" s="56" t="s">
        <v>3768</v>
      </c>
      <c r="P1073" s="56" t="s">
        <v>3968</v>
      </c>
      <c r="Q1073" s="56" t="s">
        <v>2632</v>
      </c>
      <c r="T1073"/>
    </row>
    <row r="1074" spans="3:20">
      <c r="C1074" s="56" t="s">
        <v>3716</v>
      </c>
      <c r="D1074" s="56" t="s">
        <v>3665</v>
      </c>
      <c r="P1074" s="56" t="s">
        <v>3968</v>
      </c>
      <c r="Q1074" s="56" t="s">
        <v>2642</v>
      </c>
      <c r="T1074"/>
    </row>
    <row r="1075" spans="3:20">
      <c r="C1075" s="56" t="s">
        <v>3716</v>
      </c>
      <c r="D1075" s="56" t="s">
        <v>3770</v>
      </c>
      <c r="P1075" s="56" t="s">
        <v>3968</v>
      </c>
      <c r="Q1075" s="56" t="s">
        <v>2650</v>
      </c>
      <c r="T1075"/>
    </row>
    <row r="1076" spans="3:20">
      <c r="C1076" s="56" t="s">
        <v>3716</v>
      </c>
      <c r="D1076" s="56" t="s">
        <v>632</v>
      </c>
      <c r="P1076" s="56" t="s">
        <v>3968</v>
      </c>
      <c r="Q1076" s="56" t="s">
        <v>2659</v>
      </c>
      <c r="T1076"/>
    </row>
    <row r="1077" spans="3:20">
      <c r="C1077" s="56" t="s">
        <v>3716</v>
      </c>
      <c r="D1077" s="56" t="s">
        <v>558</v>
      </c>
      <c r="P1077" s="56" t="s">
        <v>3968</v>
      </c>
      <c r="Q1077" s="56" t="s">
        <v>2667</v>
      </c>
      <c r="T1077"/>
    </row>
    <row r="1078" spans="3:20">
      <c r="C1078" s="56" t="s">
        <v>3716</v>
      </c>
      <c r="D1078" s="56" t="s">
        <v>2668</v>
      </c>
      <c r="P1078" s="56" t="s">
        <v>3968</v>
      </c>
      <c r="Q1078" s="56" t="s">
        <v>2677</v>
      </c>
      <c r="T1078"/>
    </row>
    <row r="1079" spans="3:20">
      <c r="C1079" s="56" t="s">
        <v>3716</v>
      </c>
      <c r="D1079" s="56" t="s">
        <v>3672</v>
      </c>
      <c r="P1079" s="56" t="s">
        <v>3968</v>
      </c>
      <c r="Q1079" s="56" t="s">
        <v>2687</v>
      </c>
      <c r="T1079"/>
    </row>
    <row r="1080" spans="3:20">
      <c r="C1080" s="56" t="s">
        <v>3716</v>
      </c>
      <c r="D1080" s="56" t="s">
        <v>3408</v>
      </c>
      <c r="P1080" s="56" t="s">
        <v>3968</v>
      </c>
      <c r="Q1080" s="56" t="s">
        <v>2697</v>
      </c>
      <c r="T1080"/>
    </row>
    <row r="1081" spans="3:20">
      <c r="C1081" s="56" t="s">
        <v>3716</v>
      </c>
      <c r="D1081" s="56" t="s">
        <v>2708</v>
      </c>
      <c r="P1081" s="56" t="s">
        <v>3968</v>
      </c>
      <c r="Q1081" s="56" t="s">
        <v>2707</v>
      </c>
      <c r="T1081"/>
    </row>
    <row r="1082" spans="3:20">
      <c r="C1082" s="56" t="s">
        <v>3716</v>
      </c>
      <c r="D1082" s="56" t="s">
        <v>3772</v>
      </c>
      <c r="P1082" s="56" t="s">
        <v>3968</v>
      </c>
      <c r="Q1082" s="56" t="s">
        <v>2717</v>
      </c>
      <c r="T1082"/>
    </row>
    <row r="1083" spans="3:20">
      <c r="C1083" s="56" t="s">
        <v>3716</v>
      </c>
      <c r="D1083" s="56" t="s">
        <v>377</v>
      </c>
      <c r="P1083" s="56" t="s">
        <v>3968</v>
      </c>
      <c r="Q1083" s="56" t="s">
        <v>2727</v>
      </c>
      <c r="T1083"/>
    </row>
    <row r="1084" spans="3:20">
      <c r="C1084" s="56" t="s">
        <v>3716</v>
      </c>
      <c r="D1084" s="56" t="s">
        <v>3774</v>
      </c>
      <c r="P1084" s="56" t="s">
        <v>3968</v>
      </c>
      <c r="Q1084" s="56" t="s">
        <v>2737</v>
      </c>
      <c r="T1084"/>
    </row>
    <row r="1085" spans="3:20">
      <c r="C1085" s="56" t="s">
        <v>3716</v>
      </c>
      <c r="D1085" s="56" t="s">
        <v>3677</v>
      </c>
      <c r="P1085" s="56" t="s">
        <v>3968</v>
      </c>
      <c r="Q1085" s="56" t="s">
        <v>2745</v>
      </c>
      <c r="T1085"/>
    </row>
    <row r="1086" spans="3:20">
      <c r="C1086" s="56" t="s">
        <v>3776</v>
      </c>
      <c r="D1086" s="56" t="s">
        <v>3412</v>
      </c>
      <c r="P1086" s="56" t="s">
        <v>3968</v>
      </c>
      <c r="Q1086" s="56" t="s">
        <v>2753</v>
      </c>
      <c r="T1086"/>
    </row>
    <row r="1087" spans="3:20">
      <c r="C1087" s="56" t="s">
        <v>3776</v>
      </c>
      <c r="D1087" s="56" t="s">
        <v>3415</v>
      </c>
      <c r="P1087" s="56" t="s">
        <v>3968</v>
      </c>
      <c r="Q1087" s="56" t="s">
        <v>2762</v>
      </c>
      <c r="T1087"/>
    </row>
    <row r="1088" spans="3:20">
      <c r="C1088" s="56" t="s">
        <v>3776</v>
      </c>
      <c r="D1088" s="56" t="s">
        <v>1190</v>
      </c>
      <c r="P1088" s="56" t="s">
        <v>3968</v>
      </c>
      <c r="Q1088" s="56" t="s">
        <v>2772</v>
      </c>
      <c r="T1088"/>
    </row>
    <row r="1089" spans="3:20">
      <c r="C1089" s="56" t="s">
        <v>3776</v>
      </c>
      <c r="D1089" s="56" t="s">
        <v>3777</v>
      </c>
      <c r="P1089" s="56" t="s">
        <v>3968</v>
      </c>
      <c r="Q1089" s="56" t="s">
        <v>2781</v>
      </c>
      <c r="T1089"/>
    </row>
    <row r="1090" spans="3:20">
      <c r="C1090" s="56" t="s">
        <v>3776</v>
      </c>
      <c r="D1090" s="56" t="s">
        <v>3779</v>
      </c>
      <c r="P1090" s="56" t="s">
        <v>3968</v>
      </c>
      <c r="Q1090" s="56" t="s">
        <v>2791</v>
      </c>
      <c r="T1090"/>
    </row>
    <row r="1091" spans="3:20">
      <c r="C1091" s="56" t="s">
        <v>3776</v>
      </c>
      <c r="D1091" s="56" t="s">
        <v>2840</v>
      </c>
      <c r="P1091" s="56" t="s">
        <v>3968</v>
      </c>
      <c r="Q1091" s="56" t="s">
        <v>2801</v>
      </c>
      <c r="T1091"/>
    </row>
    <row r="1092" spans="3:20">
      <c r="C1092" s="56" t="s">
        <v>3776</v>
      </c>
      <c r="D1092" s="56" t="s">
        <v>3683</v>
      </c>
      <c r="P1092" s="56" t="s">
        <v>3968</v>
      </c>
      <c r="Q1092" s="56" t="s">
        <v>2811</v>
      </c>
      <c r="T1092"/>
    </row>
    <row r="1093" spans="3:20">
      <c r="C1093" s="56" t="s">
        <v>3776</v>
      </c>
      <c r="D1093" s="56" t="s">
        <v>3685</v>
      </c>
      <c r="P1093" s="56" t="s">
        <v>3968</v>
      </c>
      <c r="Q1093" s="56" t="s">
        <v>2821</v>
      </c>
      <c r="T1093"/>
    </row>
    <row r="1094" spans="3:20">
      <c r="C1094" s="56" t="s">
        <v>3776</v>
      </c>
      <c r="D1094" s="56" t="s">
        <v>3781</v>
      </c>
      <c r="P1094" s="56" t="s">
        <v>3968</v>
      </c>
      <c r="Q1094" s="56" t="s">
        <v>2829</v>
      </c>
      <c r="T1094"/>
    </row>
    <row r="1095" spans="3:20">
      <c r="C1095" s="56" t="s">
        <v>3776</v>
      </c>
      <c r="D1095" s="56" t="s">
        <v>3783</v>
      </c>
      <c r="P1095" s="56" t="s">
        <v>3968</v>
      </c>
      <c r="Q1095" s="56" t="s">
        <v>2839</v>
      </c>
      <c r="T1095"/>
    </row>
    <row r="1096" spans="3:20">
      <c r="C1096" s="56" t="s">
        <v>3776</v>
      </c>
      <c r="D1096" s="56" t="s">
        <v>3687</v>
      </c>
      <c r="P1096" s="56" t="s">
        <v>3968</v>
      </c>
      <c r="Q1096" s="56" t="s">
        <v>2849</v>
      </c>
      <c r="T1096"/>
    </row>
    <row r="1097" spans="3:20">
      <c r="C1097" s="56" t="s">
        <v>3776</v>
      </c>
      <c r="D1097" s="56" t="s">
        <v>3785</v>
      </c>
      <c r="P1097" s="56" t="s">
        <v>3968</v>
      </c>
      <c r="Q1097" s="56" t="s">
        <v>2856</v>
      </c>
      <c r="T1097"/>
    </row>
    <row r="1098" spans="3:20">
      <c r="C1098" s="56" t="s">
        <v>3776</v>
      </c>
      <c r="D1098" s="56" t="s">
        <v>3787</v>
      </c>
      <c r="P1098" s="56" t="s">
        <v>3968</v>
      </c>
      <c r="Q1098" s="56" t="s">
        <v>2864</v>
      </c>
      <c r="T1098"/>
    </row>
    <row r="1099" spans="3:20">
      <c r="C1099" s="56" t="s">
        <v>3776</v>
      </c>
      <c r="D1099" s="56" t="s">
        <v>3789</v>
      </c>
      <c r="P1099" s="56" t="s">
        <v>3968</v>
      </c>
      <c r="Q1099" s="56" t="s">
        <v>2872</v>
      </c>
      <c r="T1099"/>
    </row>
    <row r="1100" spans="3:20">
      <c r="C1100" s="56" t="s">
        <v>3776</v>
      </c>
      <c r="D1100" s="56" t="s">
        <v>3422</v>
      </c>
      <c r="P1100" s="56" t="s">
        <v>3968</v>
      </c>
      <c r="Q1100" s="56" t="s">
        <v>2880</v>
      </c>
      <c r="T1100"/>
    </row>
    <row r="1101" spans="3:20">
      <c r="C1101" s="56" t="s">
        <v>3776</v>
      </c>
      <c r="D1101" s="56" t="s">
        <v>3689</v>
      </c>
      <c r="P1101" s="56" t="s">
        <v>3968</v>
      </c>
      <c r="Q1101" s="56" t="s">
        <v>2886</v>
      </c>
      <c r="T1101"/>
    </row>
    <row r="1102" spans="3:20">
      <c r="C1102" s="56" t="s">
        <v>3776</v>
      </c>
      <c r="D1102" s="56" t="s">
        <v>3691</v>
      </c>
      <c r="P1102" s="56" t="s">
        <v>3968</v>
      </c>
      <c r="Q1102" s="56" t="s">
        <v>2893</v>
      </c>
      <c r="T1102"/>
    </row>
    <row r="1103" spans="3:20">
      <c r="C1103" s="56" t="s">
        <v>3776</v>
      </c>
      <c r="D1103" s="56" t="s">
        <v>3693</v>
      </c>
      <c r="P1103" s="56" t="s">
        <v>3968</v>
      </c>
      <c r="Q1103" s="56" t="s">
        <v>2901</v>
      </c>
      <c r="T1103"/>
    </row>
    <row r="1104" spans="3:20">
      <c r="C1104" s="56" t="s">
        <v>3776</v>
      </c>
      <c r="D1104" s="56" t="s">
        <v>3791</v>
      </c>
      <c r="P1104" s="56" t="s">
        <v>3968</v>
      </c>
      <c r="Q1104" s="56" t="s">
        <v>2910</v>
      </c>
      <c r="T1104"/>
    </row>
    <row r="1105" spans="3:20">
      <c r="C1105" s="56" t="s">
        <v>3776</v>
      </c>
      <c r="D1105" s="56" t="s">
        <v>3695</v>
      </c>
      <c r="P1105" s="56" t="s">
        <v>3968</v>
      </c>
      <c r="Q1105" s="56" t="s">
        <v>2918</v>
      </c>
      <c r="T1105"/>
    </row>
    <row r="1106" spans="3:20">
      <c r="C1106" s="56" t="s">
        <v>3776</v>
      </c>
      <c r="D1106" s="56" t="s">
        <v>3697</v>
      </c>
      <c r="P1106" s="56" t="s">
        <v>3968</v>
      </c>
      <c r="Q1106" s="56" t="s">
        <v>2924</v>
      </c>
      <c r="T1106"/>
    </row>
    <row r="1107" spans="3:20">
      <c r="C1107" s="56" t="s">
        <v>3776</v>
      </c>
      <c r="D1107" s="56" t="s">
        <v>3425</v>
      </c>
      <c r="P1107" s="56" t="s">
        <v>3968</v>
      </c>
      <c r="Q1107" s="56" t="s">
        <v>2932</v>
      </c>
      <c r="T1107"/>
    </row>
    <row r="1108" spans="3:20">
      <c r="C1108" s="56" t="s">
        <v>3776</v>
      </c>
      <c r="D1108" s="56" t="s">
        <v>3698</v>
      </c>
      <c r="P1108" s="56" t="s">
        <v>3968</v>
      </c>
      <c r="Q1108" s="56" t="s">
        <v>2941</v>
      </c>
      <c r="T1108"/>
    </row>
    <row r="1109" spans="3:20">
      <c r="C1109" s="56" t="s">
        <v>3776</v>
      </c>
      <c r="D1109" s="56" t="s">
        <v>3793</v>
      </c>
      <c r="P1109" s="56" t="s">
        <v>3968</v>
      </c>
      <c r="Q1109" s="56" t="s">
        <v>2948</v>
      </c>
      <c r="T1109"/>
    </row>
    <row r="1110" spans="3:20">
      <c r="C1110" s="56" t="s">
        <v>3776</v>
      </c>
      <c r="D1110" s="56" t="s">
        <v>3700</v>
      </c>
      <c r="P1110" s="56" t="s">
        <v>3968</v>
      </c>
      <c r="Q1110" s="56" t="s">
        <v>2955</v>
      </c>
      <c r="T1110"/>
    </row>
    <row r="1111" spans="3:20">
      <c r="C1111" s="56" t="s">
        <v>3776</v>
      </c>
      <c r="D1111" s="56" t="s">
        <v>3795</v>
      </c>
      <c r="P1111" s="56" t="s">
        <v>3968</v>
      </c>
      <c r="Q1111" s="56" t="s">
        <v>2963</v>
      </c>
      <c r="T1111"/>
    </row>
    <row r="1112" spans="3:20">
      <c r="C1112" s="56" t="s">
        <v>3776</v>
      </c>
      <c r="D1112" s="56" t="s">
        <v>3797</v>
      </c>
      <c r="P1112" s="56" t="s">
        <v>3968</v>
      </c>
      <c r="Q1112" s="56" t="s">
        <v>2972</v>
      </c>
      <c r="T1112"/>
    </row>
    <row r="1113" spans="3:20">
      <c r="C1113" s="56" t="s">
        <v>3776</v>
      </c>
      <c r="D1113" s="56" t="s">
        <v>3428</v>
      </c>
      <c r="P1113" s="56" t="s">
        <v>3968</v>
      </c>
      <c r="Q1113" s="56" t="s">
        <v>2978</v>
      </c>
      <c r="T1113"/>
    </row>
    <row r="1114" spans="3:20">
      <c r="C1114" s="56" t="s">
        <v>3776</v>
      </c>
      <c r="D1114" s="56" t="s">
        <v>1221</v>
      </c>
      <c r="P1114" s="56" t="s">
        <v>3968</v>
      </c>
      <c r="Q1114" s="56" t="s">
        <v>2987</v>
      </c>
      <c r="T1114"/>
    </row>
    <row r="1115" spans="3:20">
      <c r="C1115" s="56" t="s">
        <v>3776</v>
      </c>
      <c r="D1115" s="56" t="s">
        <v>3430</v>
      </c>
      <c r="P1115" s="56" t="s">
        <v>3968</v>
      </c>
      <c r="Q1115" s="56" t="s">
        <v>2994</v>
      </c>
      <c r="T1115"/>
    </row>
    <row r="1116" spans="3:20">
      <c r="C1116" s="56" t="s">
        <v>3776</v>
      </c>
      <c r="D1116" s="56" t="s">
        <v>3433</v>
      </c>
      <c r="P1116" s="56" t="s">
        <v>3968</v>
      </c>
      <c r="Q1116" s="56" t="s">
        <v>3002</v>
      </c>
      <c r="T1116"/>
    </row>
    <row r="1117" spans="3:20">
      <c r="C1117" s="56" t="s">
        <v>3776</v>
      </c>
      <c r="D1117" s="56" t="s">
        <v>1251</v>
      </c>
      <c r="P1117" s="56" t="s">
        <v>3968</v>
      </c>
      <c r="Q1117" s="56" t="s">
        <v>3010</v>
      </c>
      <c r="T1117"/>
    </row>
    <row r="1118" spans="3:20">
      <c r="C1118" s="56" t="s">
        <v>3776</v>
      </c>
      <c r="D1118" s="56" t="s">
        <v>3436</v>
      </c>
      <c r="P1118" s="56" t="s">
        <v>3968</v>
      </c>
      <c r="Q1118" s="56" t="s">
        <v>3018</v>
      </c>
      <c r="T1118"/>
    </row>
    <row r="1119" spans="3:20">
      <c r="C1119" s="56" t="s">
        <v>3776</v>
      </c>
      <c r="D1119" s="56" t="s">
        <v>1311</v>
      </c>
      <c r="P1119" s="56" t="s">
        <v>3968</v>
      </c>
      <c r="Q1119" s="56" t="s">
        <v>3026</v>
      </c>
      <c r="T1119"/>
    </row>
    <row r="1120" spans="3:20">
      <c r="C1120" s="56" t="s">
        <v>3776</v>
      </c>
      <c r="D1120" s="56" t="s">
        <v>234</v>
      </c>
      <c r="P1120" s="56" t="s">
        <v>3968</v>
      </c>
      <c r="Q1120" s="56" t="s">
        <v>3032</v>
      </c>
      <c r="T1120"/>
    </row>
    <row r="1121" spans="3:20">
      <c r="C1121" s="56" t="s">
        <v>3776</v>
      </c>
      <c r="D1121" s="56" t="s">
        <v>3452</v>
      </c>
      <c r="P1121" s="56" t="s">
        <v>3968</v>
      </c>
      <c r="Q1121" s="56" t="s">
        <v>3040</v>
      </c>
      <c r="T1121"/>
    </row>
    <row r="1122" spans="3:20">
      <c r="C1122" s="56" t="s">
        <v>3776</v>
      </c>
      <c r="D1122" s="56" t="s">
        <v>3799</v>
      </c>
      <c r="P1122" s="56" t="s">
        <v>3968</v>
      </c>
      <c r="Q1122" s="56" t="s">
        <v>3046</v>
      </c>
      <c r="T1122"/>
    </row>
    <row r="1123" spans="3:20">
      <c r="C1123" s="56" t="s">
        <v>3776</v>
      </c>
      <c r="D1123" s="56" t="s">
        <v>3453</v>
      </c>
      <c r="P1123" s="56" t="s">
        <v>3968</v>
      </c>
      <c r="Q1123" s="56" t="s">
        <v>3052</v>
      </c>
      <c r="T1123"/>
    </row>
    <row r="1124" spans="3:20">
      <c r="C1124" s="56" t="s">
        <v>3776</v>
      </c>
      <c r="D1124" s="56" t="s">
        <v>3801</v>
      </c>
      <c r="P1124" s="56" t="s">
        <v>3968</v>
      </c>
      <c r="Q1124" s="56" t="s">
        <v>3059</v>
      </c>
      <c r="T1124"/>
    </row>
    <row r="1125" spans="3:20">
      <c r="C1125" s="56" t="s">
        <v>3776</v>
      </c>
      <c r="D1125" s="56" t="s">
        <v>3455</v>
      </c>
      <c r="P1125" s="56" t="s">
        <v>3968</v>
      </c>
      <c r="Q1125" s="56" t="s">
        <v>3065</v>
      </c>
      <c r="T1125"/>
    </row>
    <row r="1126" spans="3:20">
      <c r="C1126" s="56" t="s">
        <v>3776</v>
      </c>
      <c r="D1126" s="56" t="s">
        <v>3457</v>
      </c>
      <c r="P1126" s="56" t="s">
        <v>3968</v>
      </c>
      <c r="Q1126" s="56" t="s">
        <v>3072</v>
      </c>
      <c r="T1126"/>
    </row>
    <row r="1127" spans="3:20">
      <c r="C1127" s="56" t="s">
        <v>3776</v>
      </c>
      <c r="D1127" s="56" t="s">
        <v>3459</v>
      </c>
      <c r="P1127" s="56" t="s">
        <v>3968</v>
      </c>
      <c r="Q1127" s="56" t="s">
        <v>3079</v>
      </c>
      <c r="T1127"/>
    </row>
    <row r="1128" spans="3:20">
      <c r="C1128" s="56" t="s">
        <v>3776</v>
      </c>
      <c r="D1128" s="56" t="s">
        <v>1392</v>
      </c>
      <c r="P1128" s="56" t="s">
        <v>3968</v>
      </c>
      <c r="Q1128" s="56" t="s">
        <v>3086</v>
      </c>
      <c r="T1128"/>
    </row>
    <row r="1129" spans="3:20">
      <c r="C1129" s="56" t="s">
        <v>3776</v>
      </c>
      <c r="D1129" s="56" t="s">
        <v>854</v>
      </c>
      <c r="P1129" s="56" t="s">
        <v>3968</v>
      </c>
      <c r="Q1129" s="56" t="s">
        <v>3093</v>
      </c>
      <c r="T1129"/>
    </row>
    <row r="1130" spans="3:20">
      <c r="C1130" s="56" t="s">
        <v>3776</v>
      </c>
      <c r="D1130" s="56" t="s">
        <v>3702</v>
      </c>
      <c r="P1130" s="56" t="s">
        <v>3968</v>
      </c>
      <c r="Q1130" s="56" t="s">
        <v>3100</v>
      </c>
      <c r="T1130"/>
    </row>
    <row r="1131" spans="3:20">
      <c r="C1131" s="56" t="s">
        <v>3776</v>
      </c>
      <c r="D1131" s="56" t="s">
        <v>3704</v>
      </c>
      <c r="P1131" s="56" t="s">
        <v>3968</v>
      </c>
      <c r="Q1131" s="56" t="s">
        <v>3107</v>
      </c>
      <c r="T1131"/>
    </row>
    <row r="1132" spans="3:20">
      <c r="C1132" s="56" t="s">
        <v>3776</v>
      </c>
      <c r="D1132" s="56" t="s">
        <v>262</v>
      </c>
      <c r="P1132" s="56" t="s">
        <v>3968</v>
      </c>
      <c r="Q1132" s="56" t="s">
        <v>3114</v>
      </c>
      <c r="T1132"/>
    </row>
    <row r="1133" spans="3:20">
      <c r="C1133" s="56" t="s">
        <v>3776</v>
      </c>
      <c r="D1133" s="56" t="s">
        <v>1463</v>
      </c>
      <c r="P1133" s="56" t="s">
        <v>3968</v>
      </c>
      <c r="Q1133" s="56" t="s">
        <v>3119</v>
      </c>
      <c r="T1133"/>
    </row>
    <row r="1134" spans="3:20">
      <c r="C1134" s="56" t="s">
        <v>3776</v>
      </c>
      <c r="D1134" s="56" t="s">
        <v>1486</v>
      </c>
      <c r="P1134" s="56" t="s">
        <v>3968</v>
      </c>
      <c r="Q1134" s="56" t="s">
        <v>3123</v>
      </c>
      <c r="T1134"/>
    </row>
    <row r="1135" spans="3:20">
      <c r="C1135" s="56" t="s">
        <v>3776</v>
      </c>
      <c r="D1135" s="56" t="s">
        <v>2925</v>
      </c>
      <c r="P1135" s="56" t="s">
        <v>3968</v>
      </c>
      <c r="Q1135" s="56" t="s">
        <v>3128</v>
      </c>
      <c r="T1135"/>
    </row>
    <row r="1136" spans="3:20">
      <c r="C1136" s="56" t="s">
        <v>3776</v>
      </c>
      <c r="D1136" s="56" t="s">
        <v>3463</v>
      </c>
      <c r="P1136" s="56" t="s">
        <v>3968</v>
      </c>
      <c r="Q1136" s="56" t="s">
        <v>3133</v>
      </c>
      <c r="T1136"/>
    </row>
    <row r="1137" spans="3:20">
      <c r="C1137" s="56" t="s">
        <v>3776</v>
      </c>
      <c r="D1137" s="56" t="s">
        <v>1532</v>
      </c>
      <c r="P1137" s="56" t="s">
        <v>3968</v>
      </c>
      <c r="Q1137" s="56" t="s">
        <v>3137</v>
      </c>
      <c r="T1137"/>
    </row>
    <row r="1138" spans="3:20">
      <c r="C1138" s="56" t="s">
        <v>3776</v>
      </c>
      <c r="D1138" s="56" t="s">
        <v>3464</v>
      </c>
      <c r="P1138" s="56" t="s">
        <v>3968</v>
      </c>
      <c r="Q1138" s="56" t="s">
        <v>3141</v>
      </c>
      <c r="T1138"/>
    </row>
    <row r="1139" spans="3:20">
      <c r="C1139" s="56" t="s">
        <v>3776</v>
      </c>
      <c r="D1139" s="56" t="s">
        <v>3466</v>
      </c>
      <c r="P1139" s="56" t="s">
        <v>3968</v>
      </c>
      <c r="Q1139" s="56" t="s">
        <v>3144</v>
      </c>
      <c r="T1139"/>
    </row>
    <row r="1140" spans="3:20">
      <c r="C1140" s="56" t="s">
        <v>3776</v>
      </c>
      <c r="D1140" s="56" t="s">
        <v>3705</v>
      </c>
      <c r="P1140" s="56" t="s">
        <v>3968</v>
      </c>
      <c r="Q1140" s="56" t="s">
        <v>3147</v>
      </c>
      <c r="T1140"/>
    </row>
    <row r="1141" spans="3:20">
      <c r="C1141" s="56" t="s">
        <v>3776</v>
      </c>
      <c r="D1141" s="56" t="s">
        <v>3471</v>
      </c>
      <c r="P1141" s="56" t="s">
        <v>3968</v>
      </c>
      <c r="Q1141" s="56" t="s">
        <v>3150</v>
      </c>
      <c r="T1141"/>
    </row>
    <row r="1142" spans="3:20">
      <c r="C1142" s="56" t="s">
        <v>3776</v>
      </c>
      <c r="D1142" s="56" t="s">
        <v>3060</v>
      </c>
      <c r="P1142" s="56" t="s">
        <v>3968</v>
      </c>
      <c r="Q1142" s="56" t="s">
        <v>3153</v>
      </c>
      <c r="T1142"/>
    </row>
    <row r="1143" spans="3:20">
      <c r="C1143" s="56" t="s">
        <v>3776</v>
      </c>
      <c r="D1143" s="56" t="s">
        <v>3087</v>
      </c>
      <c r="P1143" s="56" t="s">
        <v>3968</v>
      </c>
      <c r="Q1143" s="56" t="s">
        <v>3156</v>
      </c>
      <c r="T1143"/>
    </row>
    <row r="1144" spans="3:20">
      <c r="C1144" s="56" t="s">
        <v>3776</v>
      </c>
      <c r="D1144" s="56" t="s">
        <v>3108</v>
      </c>
      <c r="P1144" s="56" t="s">
        <v>3968</v>
      </c>
      <c r="Q1144" s="56" t="s">
        <v>3159</v>
      </c>
      <c r="T1144"/>
    </row>
    <row r="1145" spans="3:20">
      <c r="C1145" s="56" t="s">
        <v>3776</v>
      </c>
      <c r="D1145" s="56" t="s">
        <v>3124</v>
      </c>
      <c r="P1145" s="56" t="s">
        <v>3968</v>
      </c>
      <c r="Q1145" s="56" t="s">
        <v>3161</v>
      </c>
      <c r="T1145"/>
    </row>
    <row r="1146" spans="3:20">
      <c r="C1146" s="56" t="s">
        <v>3776</v>
      </c>
      <c r="D1146" s="56" t="s">
        <v>3495</v>
      </c>
      <c r="P1146" s="56" t="s">
        <v>3968</v>
      </c>
      <c r="Q1146" s="56" t="s">
        <v>3164</v>
      </c>
      <c r="T1146"/>
    </row>
    <row r="1147" spans="3:20">
      <c r="C1147" s="56" t="s">
        <v>3776</v>
      </c>
      <c r="D1147" s="56" t="s">
        <v>1595</v>
      </c>
      <c r="P1147" s="56" t="s">
        <v>3968</v>
      </c>
      <c r="Q1147" s="56" t="s">
        <v>3167</v>
      </c>
      <c r="T1147"/>
    </row>
    <row r="1148" spans="3:20">
      <c r="C1148" s="56" t="s">
        <v>3776</v>
      </c>
      <c r="D1148" s="56" t="s">
        <v>1636</v>
      </c>
      <c r="P1148" s="56" t="s">
        <v>3968</v>
      </c>
      <c r="Q1148" s="56" t="s">
        <v>3170</v>
      </c>
      <c r="T1148"/>
    </row>
    <row r="1149" spans="3:20">
      <c r="C1149" s="56" t="s">
        <v>3776</v>
      </c>
      <c r="D1149" s="56" t="s">
        <v>1658</v>
      </c>
      <c r="P1149" s="56" t="s">
        <v>3968</v>
      </c>
      <c r="Q1149" s="56" t="s">
        <v>3173</v>
      </c>
      <c r="T1149"/>
    </row>
    <row r="1150" spans="3:20">
      <c r="C1150" s="56" t="s">
        <v>3776</v>
      </c>
      <c r="D1150" s="56" t="s">
        <v>1696</v>
      </c>
      <c r="P1150" s="56" t="s">
        <v>3968</v>
      </c>
      <c r="Q1150" s="56" t="s">
        <v>3176</v>
      </c>
      <c r="T1150"/>
    </row>
    <row r="1151" spans="3:20">
      <c r="C1151" s="56" t="s">
        <v>3776</v>
      </c>
      <c r="D1151" s="56" t="s">
        <v>1735</v>
      </c>
      <c r="P1151" s="56" t="s">
        <v>3968</v>
      </c>
      <c r="Q1151" s="56" t="s">
        <v>3179</v>
      </c>
      <c r="T1151"/>
    </row>
    <row r="1152" spans="3:20">
      <c r="C1152" s="56" t="s">
        <v>3776</v>
      </c>
      <c r="D1152" s="56" t="s">
        <v>1756</v>
      </c>
      <c r="P1152" s="56" t="s">
        <v>3968</v>
      </c>
      <c r="Q1152" s="56" t="s">
        <v>3183</v>
      </c>
      <c r="T1152"/>
    </row>
    <row r="1153" spans="3:20">
      <c r="C1153" s="56" t="s">
        <v>3776</v>
      </c>
      <c r="D1153" s="56" t="s">
        <v>3520</v>
      </c>
      <c r="P1153" s="56" t="s">
        <v>3968</v>
      </c>
      <c r="Q1153" s="56" t="s">
        <v>3184</v>
      </c>
      <c r="T1153"/>
    </row>
    <row r="1154" spans="3:20">
      <c r="C1154" s="56" t="s">
        <v>3776</v>
      </c>
      <c r="D1154" s="56" t="s">
        <v>3522</v>
      </c>
      <c r="P1154" s="56" t="s">
        <v>3968</v>
      </c>
      <c r="Q1154" s="56" t="s">
        <v>3186</v>
      </c>
      <c r="T1154"/>
    </row>
    <row r="1155" spans="3:20">
      <c r="C1155" s="56" t="s">
        <v>3776</v>
      </c>
      <c r="D1155" s="56" t="s">
        <v>3524</v>
      </c>
      <c r="P1155" s="56" t="s">
        <v>3968</v>
      </c>
      <c r="Q1155" s="56" t="s">
        <v>3187</v>
      </c>
      <c r="T1155"/>
    </row>
    <row r="1156" spans="3:20">
      <c r="C1156" s="56" t="s">
        <v>3776</v>
      </c>
      <c r="D1156" s="56" t="s">
        <v>1777</v>
      </c>
      <c r="P1156" s="56" t="s">
        <v>3968</v>
      </c>
      <c r="Q1156" s="56" t="s">
        <v>3188</v>
      </c>
      <c r="T1156"/>
    </row>
    <row r="1157" spans="3:20">
      <c r="C1157" s="56" t="s">
        <v>3776</v>
      </c>
      <c r="D1157" s="56" t="s">
        <v>3526</v>
      </c>
      <c r="P1157" s="56" t="s">
        <v>3968</v>
      </c>
      <c r="Q1157" s="56" t="s">
        <v>3189</v>
      </c>
      <c r="T1157"/>
    </row>
    <row r="1158" spans="3:20">
      <c r="C1158" s="56" t="s">
        <v>3776</v>
      </c>
      <c r="D1158" s="56" t="s">
        <v>3528</v>
      </c>
      <c r="P1158" s="56" t="s">
        <v>3968</v>
      </c>
      <c r="Q1158" s="56" t="s">
        <v>3192</v>
      </c>
      <c r="T1158"/>
    </row>
    <row r="1159" spans="3:20">
      <c r="C1159" s="56" t="s">
        <v>3776</v>
      </c>
      <c r="D1159" s="56" t="s">
        <v>3530</v>
      </c>
      <c r="P1159" s="56" t="s">
        <v>3968</v>
      </c>
      <c r="Q1159" s="56" t="s">
        <v>3194</v>
      </c>
      <c r="T1159"/>
    </row>
    <row r="1160" spans="3:20">
      <c r="C1160" s="56" t="s">
        <v>3776</v>
      </c>
      <c r="D1160" s="56" t="s">
        <v>3532</v>
      </c>
      <c r="P1160" s="56" t="s">
        <v>3968</v>
      </c>
      <c r="Q1160" s="56" t="s">
        <v>3196</v>
      </c>
      <c r="T1160"/>
    </row>
    <row r="1161" spans="3:20">
      <c r="C1161" s="56" t="s">
        <v>3776</v>
      </c>
      <c r="D1161" s="56" t="s">
        <v>422</v>
      </c>
      <c r="P1161" s="56" t="s">
        <v>3968</v>
      </c>
      <c r="Q1161" s="56" t="s">
        <v>3198</v>
      </c>
      <c r="T1161"/>
    </row>
    <row r="1162" spans="3:20">
      <c r="C1162" s="56" t="s">
        <v>3776</v>
      </c>
      <c r="D1162" s="56" t="s">
        <v>3706</v>
      </c>
      <c r="P1162" s="56" t="s">
        <v>3968</v>
      </c>
      <c r="Q1162" s="56" t="s">
        <v>3200</v>
      </c>
      <c r="T1162"/>
    </row>
    <row r="1163" spans="3:20">
      <c r="C1163" s="56" t="s">
        <v>3776</v>
      </c>
      <c r="D1163" s="56" t="s">
        <v>3536</v>
      </c>
      <c r="P1163" s="56" t="s">
        <v>3968</v>
      </c>
      <c r="Q1163" s="56" t="s">
        <v>3202</v>
      </c>
      <c r="T1163"/>
    </row>
    <row r="1164" spans="3:20">
      <c r="C1164" s="56" t="s">
        <v>3776</v>
      </c>
      <c r="D1164" s="56" t="s">
        <v>1818</v>
      </c>
      <c r="P1164" s="56" t="s">
        <v>3968</v>
      </c>
      <c r="Q1164" s="56" t="s">
        <v>3204</v>
      </c>
      <c r="T1164"/>
    </row>
    <row r="1165" spans="3:20">
      <c r="C1165" s="56" t="s">
        <v>3776</v>
      </c>
      <c r="D1165" s="56" t="s">
        <v>3540</v>
      </c>
      <c r="P1165" s="56" t="s">
        <v>3968</v>
      </c>
      <c r="Q1165" s="56" t="s">
        <v>3205</v>
      </c>
      <c r="T1165"/>
    </row>
    <row r="1166" spans="3:20">
      <c r="C1166" s="56" t="s">
        <v>3776</v>
      </c>
      <c r="D1166" s="56" t="s">
        <v>3542</v>
      </c>
      <c r="P1166" s="56" t="s">
        <v>3968</v>
      </c>
      <c r="Q1166" s="56" t="s">
        <v>3206</v>
      </c>
      <c r="T1166"/>
    </row>
    <row r="1167" spans="3:20">
      <c r="C1167" s="56" t="s">
        <v>3776</v>
      </c>
      <c r="D1167" s="56" t="s">
        <v>3544</v>
      </c>
      <c r="P1167" s="56" t="s">
        <v>3968</v>
      </c>
      <c r="Q1167" s="56" t="s">
        <v>3207</v>
      </c>
      <c r="T1167"/>
    </row>
    <row r="1168" spans="3:20">
      <c r="C1168" s="56" t="s">
        <v>3776</v>
      </c>
      <c r="D1168" s="56" t="s">
        <v>3546</v>
      </c>
      <c r="P1168" s="56" t="s">
        <v>3968</v>
      </c>
      <c r="Q1168" s="56" t="s">
        <v>3208</v>
      </c>
      <c r="T1168"/>
    </row>
    <row r="1169" spans="3:20">
      <c r="C1169" s="56" t="s">
        <v>3776</v>
      </c>
      <c r="D1169" s="56" t="s">
        <v>3548</v>
      </c>
      <c r="P1169" s="56" t="s">
        <v>3968</v>
      </c>
      <c r="Q1169" s="56" t="s">
        <v>3209</v>
      </c>
      <c r="T1169"/>
    </row>
    <row r="1170" spans="3:20">
      <c r="C1170" s="56" t="s">
        <v>3776</v>
      </c>
      <c r="D1170" s="56" t="s">
        <v>3550</v>
      </c>
      <c r="P1170" s="56" t="s">
        <v>3968</v>
      </c>
      <c r="Q1170" s="56" t="s">
        <v>3210</v>
      </c>
      <c r="T1170"/>
    </row>
    <row r="1171" spans="3:20">
      <c r="C1171" s="56" t="s">
        <v>3776</v>
      </c>
      <c r="D1171" s="56" t="s">
        <v>3552</v>
      </c>
      <c r="P1171" s="56" t="s">
        <v>3968</v>
      </c>
      <c r="Q1171" s="56" t="s">
        <v>3211</v>
      </c>
      <c r="T1171"/>
    </row>
    <row r="1172" spans="3:20">
      <c r="C1172" s="56" t="s">
        <v>3776</v>
      </c>
      <c r="D1172" s="56" t="s">
        <v>3557</v>
      </c>
      <c r="P1172" s="56" t="s">
        <v>3968</v>
      </c>
      <c r="Q1172" s="56" t="s">
        <v>3212</v>
      </c>
      <c r="T1172"/>
    </row>
    <row r="1173" spans="3:20">
      <c r="C1173" s="56" t="s">
        <v>3776</v>
      </c>
      <c r="D1173" s="56" t="s">
        <v>3559</v>
      </c>
      <c r="P1173" s="56" t="s">
        <v>3968</v>
      </c>
      <c r="Q1173" s="56" t="s">
        <v>3213</v>
      </c>
      <c r="T1173"/>
    </row>
    <row r="1174" spans="3:20">
      <c r="C1174" s="56" t="s">
        <v>3776</v>
      </c>
      <c r="D1174" s="56" t="s">
        <v>3561</v>
      </c>
      <c r="P1174" s="56" t="s">
        <v>3968</v>
      </c>
      <c r="Q1174" s="56" t="s">
        <v>3214</v>
      </c>
      <c r="T1174"/>
    </row>
    <row r="1175" spans="3:20">
      <c r="C1175" s="56" t="s">
        <v>3776</v>
      </c>
      <c r="D1175" s="56" t="s">
        <v>3563</v>
      </c>
      <c r="P1175" s="56" t="s">
        <v>3968</v>
      </c>
      <c r="Q1175" s="56" t="s">
        <v>3215</v>
      </c>
      <c r="T1175"/>
    </row>
    <row r="1176" spans="3:20">
      <c r="C1176" s="56" t="s">
        <v>3776</v>
      </c>
      <c r="D1176" s="56" t="s">
        <v>3565</v>
      </c>
      <c r="P1176" s="56" t="s">
        <v>3968</v>
      </c>
      <c r="Q1176" s="56" t="s">
        <v>3216</v>
      </c>
      <c r="T1176"/>
    </row>
    <row r="1177" spans="3:20">
      <c r="C1177" s="56" t="s">
        <v>3776</v>
      </c>
      <c r="D1177" s="56" t="s">
        <v>3566</v>
      </c>
      <c r="P1177" s="56" t="s">
        <v>3968</v>
      </c>
      <c r="Q1177" s="56" t="s">
        <v>3218</v>
      </c>
      <c r="T1177"/>
    </row>
    <row r="1178" spans="3:20">
      <c r="C1178" s="56" t="s">
        <v>3776</v>
      </c>
      <c r="D1178" s="56" t="s">
        <v>3567</v>
      </c>
      <c r="P1178" s="56" t="s">
        <v>3968</v>
      </c>
      <c r="Q1178" s="56" t="s">
        <v>3220</v>
      </c>
      <c r="T1178"/>
    </row>
    <row r="1179" spans="3:20">
      <c r="C1179" s="56" t="s">
        <v>3776</v>
      </c>
      <c r="D1179" s="56" t="s">
        <v>3569</v>
      </c>
      <c r="P1179" s="56" t="s">
        <v>3968</v>
      </c>
      <c r="Q1179" s="56" t="s">
        <v>3221</v>
      </c>
      <c r="T1179"/>
    </row>
    <row r="1180" spans="3:20">
      <c r="C1180" s="56" t="s">
        <v>3776</v>
      </c>
      <c r="D1180" s="56" t="s">
        <v>2020</v>
      </c>
      <c r="P1180" s="56" t="s">
        <v>3968</v>
      </c>
      <c r="Q1180" s="56" t="s">
        <v>3222</v>
      </c>
      <c r="T1180"/>
    </row>
    <row r="1181" spans="3:20">
      <c r="C1181" s="56" t="s">
        <v>3776</v>
      </c>
      <c r="D1181" s="56" t="s">
        <v>2037</v>
      </c>
      <c r="P1181" s="56" t="s">
        <v>3968</v>
      </c>
      <c r="Q1181" s="56" t="s">
        <v>3225</v>
      </c>
      <c r="T1181"/>
    </row>
    <row r="1182" spans="3:20">
      <c r="C1182" s="56" t="s">
        <v>3776</v>
      </c>
      <c r="D1182" s="56" t="s">
        <v>2054</v>
      </c>
      <c r="P1182" s="56" t="s">
        <v>3968</v>
      </c>
      <c r="Q1182" s="56" t="s">
        <v>3228</v>
      </c>
      <c r="T1182"/>
    </row>
    <row r="1183" spans="3:20">
      <c r="C1183" s="56" t="s">
        <v>3776</v>
      </c>
      <c r="D1183" s="56" t="s">
        <v>2070</v>
      </c>
      <c r="P1183" s="56" t="s">
        <v>3968</v>
      </c>
      <c r="Q1183" s="56" t="s">
        <v>3231</v>
      </c>
      <c r="T1183"/>
    </row>
    <row r="1184" spans="3:20">
      <c r="C1184" s="56" t="s">
        <v>3776</v>
      </c>
      <c r="D1184" s="56" t="s">
        <v>3310</v>
      </c>
      <c r="P1184" s="56" t="s">
        <v>3968</v>
      </c>
      <c r="Q1184" s="56" t="s">
        <v>3232</v>
      </c>
      <c r="T1184"/>
    </row>
    <row r="1185" spans="3:20">
      <c r="C1185" s="56" t="s">
        <v>3776</v>
      </c>
      <c r="D1185" s="56" t="s">
        <v>2087</v>
      </c>
      <c r="P1185" s="56" t="s">
        <v>3968</v>
      </c>
      <c r="Q1185" s="56" t="s">
        <v>3233</v>
      </c>
      <c r="T1185"/>
    </row>
    <row r="1186" spans="3:20">
      <c r="C1186" s="56" t="s">
        <v>3776</v>
      </c>
      <c r="D1186" s="56" t="s">
        <v>2103</v>
      </c>
      <c r="P1186" s="56" t="s">
        <v>3968</v>
      </c>
      <c r="Q1186" s="56" t="s">
        <v>3234</v>
      </c>
      <c r="T1186"/>
    </row>
    <row r="1187" spans="3:20">
      <c r="C1187" s="56" t="s">
        <v>3776</v>
      </c>
      <c r="D1187" s="56" t="s">
        <v>2121</v>
      </c>
      <c r="P1187" s="56" t="s">
        <v>3968</v>
      </c>
      <c r="Q1187" s="56" t="s">
        <v>3235</v>
      </c>
      <c r="T1187"/>
    </row>
    <row r="1188" spans="3:20">
      <c r="C1188" s="56" t="s">
        <v>3776</v>
      </c>
      <c r="D1188" s="56" t="s">
        <v>2152</v>
      </c>
      <c r="P1188" s="56" t="s">
        <v>3968</v>
      </c>
      <c r="Q1188" s="56" t="s">
        <v>3236</v>
      </c>
      <c r="T1188"/>
    </row>
    <row r="1189" spans="3:20">
      <c r="C1189" s="56" t="s">
        <v>3776</v>
      </c>
      <c r="D1189" s="56" t="s">
        <v>2168</v>
      </c>
      <c r="P1189" s="56" t="s">
        <v>3968</v>
      </c>
      <c r="Q1189" s="56" t="s">
        <v>3239</v>
      </c>
      <c r="T1189"/>
    </row>
    <row r="1190" spans="3:20">
      <c r="C1190" s="56" t="s">
        <v>3776</v>
      </c>
      <c r="D1190" s="56" t="s">
        <v>2201</v>
      </c>
      <c r="P1190" s="56" t="s">
        <v>3968</v>
      </c>
      <c r="Q1190" s="56" t="s">
        <v>3242</v>
      </c>
      <c r="T1190"/>
    </row>
    <row r="1191" spans="3:20">
      <c r="C1191" s="56" t="s">
        <v>3776</v>
      </c>
      <c r="D1191" s="56" t="s">
        <v>2217</v>
      </c>
      <c r="P1191" s="56" t="s">
        <v>3968</v>
      </c>
      <c r="Q1191" s="56" t="s">
        <v>3245</v>
      </c>
      <c r="T1191"/>
    </row>
    <row r="1192" spans="3:20">
      <c r="C1192" s="56" t="s">
        <v>3776</v>
      </c>
      <c r="D1192" s="56" t="s">
        <v>3582</v>
      </c>
      <c r="P1192" s="56" t="s">
        <v>3968</v>
      </c>
      <c r="Q1192" s="56" t="s">
        <v>3246</v>
      </c>
      <c r="T1192"/>
    </row>
    <row r="1193" spans="3:20">
      <c r="C1193" s="56" t="s">
        <v>3776</v>
      </c>
      <c r="D1193" s="56" t="s">
        <v>3584</v>
      </c>
      <c r="P1193" s="56" t="s">
        <v>3968</v>
      </c>
      <c r="Q1193" s="56" t="s">
        <v>3247</v>
      </c>
      <c r="T1193"/>
    </row>
    <row r="1194" spans="3:20">
      <c r="C1194" s="56" t="s">
        <v>3776</v>
      </c>
      <c r="D1194" s="56" t="s">
        <v>3586</v>
      </c>
      <c r="P1194" s="56" t="s">
        <v>3968</v>
      </c>
      <c r="Q1194" s="56" t="s">
        <v>3248</v>
      </c>
      <c r="T1194"/>
    </row>
    <row r="1195" spans="3:20">
      <c r="C1195" s="56" t="s">
        <v>3776</v>
      </c>
      <c r="D1195" s="56" t="s">
        <v>3588</v>
      </c>
      <c r="P1195" s="56" t="s">
        <v>3968</v>
      </c>
      <c r="Q1195" s="56" t="s">
        <v>3249</v>
      </c>
      <c r="T1195"/>
    </row>
    <row r="1196" spans="3:20">
      <c r="C1196" s="56" t="s">
        <v>3776</v>
      </c>
      <c r="D1196" s="56" t="s">
        <v>3590</v>
      </c>
      <c r="P1196" s="56" t="s">
        <v>3968</v>
      </c>
      <c r="Q1196" s="56" t="s">
        <v>3250</v>
      </c>
      <c r="T1196"/>
    </row>
    <row r="1197" spans="3:20">
      <c r="C1197" s="56" t="s">
        <v>3776</v>
      </c>
      <c r="D1197" s="56" t="s">
        <v>2232</v>
      </c>
      <c r="P1197" s="56" t="s">
        <v>3968</v>
      </c>
      <c r="Q1197" s="56" t="s">
        <v>3251</v>
      </c>
      <c r="T1197"/>
    </row>
    <row r="1198" spans="3:20">
      <c r="C1198" s="56" t="s">
        <v>3776</v>
      </c>
      <c r="D1198" s="56" t="s">
        <v>3592</v>
      </c>
      <c r="P1198" s="56" t="s">
        <v>3968</v>
      </c>
      <c r="Q1198" s="56" t="s">
        <v>3252</v>
      </c>
      <c r="T1198"/>
    </row>
    <row r="1199" spans="3:20">
      <c r="C1199" s="56" t="s">
        <v>3776</v>
      </c>
      <c r="D1199" s="56" t="s">
        <v>3594</v>
      </c>
      <c r="P1199" s="56" t="s">
        <v>3968</v>
      </c>
      <c r="Q1199" s="56" t="s">
        <v>3253</v>
      </c>
      <c r="T1199"/>
    </row>
    <row r="1200" spans="3:20">
      <c r="C1200" s="56" t="s">
        <v>3776</v>
      </c>
      <c r="D1200" s="56" t="s">
        <v>3596</v>
      </c>
      <c r="P1200" s="56" t="s">
        <v>3968</v>
      </c>
      <c r="Q1200" s="56" t="s">
        <v>3255</v>
      </c>
      <c r="T1200"/>
    </row>
    <row r="1201" spans="3:20">
      <c r="C1201" s="56" t="s">
        <v>3776</v>
      </c>
      <c r="D1201" s="56" t="s">
        <v>3598</v>
      </c>
      <c r="P1201" s="56" t="s">
        <v>3968</v>
      </c>
      <c r="Q1201" s="56" t="s">
        <v>3257</v>
      </c>
      <c r="T1201"/>
    </row>
    <row r="1202" spans="3:20">
      <c r="C1202" s="56" t="s">
        <v>3776</v>
      </c>
      <c r="D1202" s="56" t="s">
        <v>3708</v>
      </c>
      <c r="P1202" s="56" t="s">
        <v>3968</v>
      </c>
      <c r="Q1202" s="56" t="s">
        <v>3258</v>
      </c>
      <c r="T1202"/>
    </row>
    <row r="1203" spans="3:20">
      <c r="C1203" s="56" t="s">
        <v>3776</v>
      </c>
      <c r="D1203" s="56" t="s">
        <v>3600</v>
      </c>
      <c r="P1203" s="56" t="s">
        <v>3968</v>
      </c>
      <c r="Q1203" s="56" t="s">
        <v>3259</v>
      </c>
      <c r="T1203"/>
    </row>
    <row r="1204" spans="3:20">
      <c r="C1204" s="56" t="s">
        <v>3776</v>
      </c>
      <c r="D1204" s="56" t="s">
        <v>2248</v>
      </c>
      <c r="P1204" s="56" t="s">
        <v>3968</v>
      </c>
      <c r="Q1204" s="56" t="s">
        <v>3260</v>
      </c>
      <c r="T1204"/>
    </row>
    <row r="1205" spans="3:20">
      <c r="C1205" s="56" t="s">
        <v>3776</v>
      </c>
      <c r="D1205" s="56" t="s">
        <v>3607</v>
      </c>
      <c r="P1205" s="56" t="s">
        <v>3968</v>
      </c>
      <c r="Q1205" s="56" t="s">
        <v>3261</v>
      </c>
      <c r="T1205"/>
    </row>
    <row r="1206" spans="3:20">
      <c r="C1206" s="56" t="s">
        <v>3776</v>
      </c>
      <c r="D1206" s="56" t="s">
        <v>2263</v>
      </c>
      <c r="P1206" s="56" t="s">
        <v>3968</v>
      </c>
      <c r="Q1206" s="56" t="s">
        <v>3262</v>
      </c>
      <c r="T1206"/>
    </row>
    <row r="1207" spans="3:20">
      <c r="C1207" s="56" t="s">
        <v>3776</v>
      </c>
      <c r="D1207" s="56" t="s">
        <v>281</v>
      </c>
      <c r="P1207" s="56" t="s">
        <v>3968</v>
      </c>
      <c r="Q1207" s="56" t="s">
        <v>3263</v>
      </c>
    </row>
    <row r="1208" spans="3:20">
      <c r="C1208" s="56" t="s">
        <v>3776</v>
      </c>
      <c r="D1208" s="56" t="s">
        <v>2289</v>
      </c>
      <c r="P1208" s="56" t="s">
        <v>3968</v>
      </c>
      <c r="Q1208" s="56" t="s">
        <v>3264</v>
      </c>
    </row>
    <row r="1209" spans="3:20">
      <c r="C1209" s="56" t="s">
        <v>3776</v>
      </c>
      <c r="D1209" s="56" t="s">
        <v>2302</v>
      </c>
      <c r="P1209" s="56" t="s">
        <v>3968</v>
      </c>
      <c r="Q1209" s="56" t="s">
        <v>3265</v>
      </c>
    </row>
    <row r="1210" spans="3:20">
      <c r="C1210" s="56" t="s">
        <v>3776</v>
      </c>
      <c r="D1210" s="56" t="s">
        <v>2313</v>
      </c>
      <c r="P1210" s="56" t="s">
        <v>3968</v>
      </c>
      <c r="Q1210" s="56" t="s">
        <v>3266</v>
      </c>
    </row>
    <row r="1211" spans="3:20">
      <c r="C1211" s="56" t="s">
        <v>3776</v>
      </c>
      <c r="D1211" s="56" t="s">
        <v>2324</v>
      </c>
      <c r="P1211" s="56" t="s">
        <v>3968</v>
      </c>
      <c r="Q1211" s="56" t="s">
        <v>3267</v>
      </c>
    </row>
    <row r="1212" spans="3:20">
      <c r="C1212" s="56" t="s">
        <v>3776</v>
      </c>
      <c r="D1212" s="56" t="s">
        <v>3609</v>
      </c>
      <c r="P1212" s="56" t="s">
        <v>3968</v>
      </c>
      <c r="Q1212" s="56" t="s">
        <v>3269</v>
      </c>
    </row>
    <row r="1213" spans="3:20">
      <c r="C1213" s="56" t="s">
        <v>3776</v>
      </c>
      <c r="D1213" s="56" t="s">
        <v>3329</v>
      </c>
      <c r="P1213" s="56" t="s">
        <v>3968</v>
      </c>
      <c r="Q1213" s="56" t="s">
        <v>3270</v>
      </c>
    </row>
    <row r="1214" spans="3:20">
      <c r="C1214" s="56" t="s">
        <v>3776</v>
      </c>
      <c r="D1214" s="56" t="s">
        <v>2334</v>
      </c>
      <c r="P1214" s="56" t="s">
        <v>3968</v>
      </c>
      <c r="Q1214" s="56" t="s">
        <v>3273</v>
      </c>
    </row>
    <row r="1215" spans="3:20">
      <c r="C1215" s="56" t="s">
        <v>3776</v>
      </c>
      <c r="D1215" s="56" t="s">
        <v>3333</v>
      </c>
      <c r="P1215" s="56" t="s">
        <v>3968</v>
      </c>
      <c r="Q1215" s="56" t="s">
        <v>3276</v>
      </c>
    </row>
    <row r="1216" spans="3:20">
      <c r="C1216" s="56" t="s">
        <v>3776</v>
      </c>
      <c r="D1216" s="56" t="s">
        <v>2347</v>
      </c>
      <c r="P1216" s="56" t="s">
        <v>3968</v>
      </c>
      <c r="Q1216" s="56" t="s">
        <v>3279</v>
      </c>
    </row>
    <row r="1217" spans="3:17">
      <c r="C1217" s="56" t="s">
        <v>3776</v>
      </c>
      <c r="D1217" s="56" t="s">
        <v>3807</v>
      </c>
      <c r="P1217" s="56" t="s">
        <v>3968</v>
      </c>
      <c r="Q1217" s="56" t="s">
        <v>3282</v>
      </c>
    </row>
    <row r="1218" spans="3:17">
      <c r="C1218" s="56" t="s">
        <v>3776</v>
      </c>
      <c r="D1218" s="56" t="s">
        <v>3612</v>
      </c>
      <c r="P1218" s="56" t="s">
        <v>3968</v>
      </c>
      <c r="Q1218" s="56" t="s">
        <v>3285</v>
      </c>
    </row>
    <row r="1219" spans="3:17">
      <c r="C1219" s="56" t="s">
        <v>3776</v>
      </c>
      <c r="D1219" s="56" t="s">
        <v>3614</v>
      </c>
      <c r="P1219" s="56" t="s">
        <v>3968</v>
      </c>
      <c r="Q1219" s="56" t="s">
        <v>3288</v>
      </c>
    </row>
    <row r="1220" spans="3:17">
      <c r="C1220" s="56" t="s">
        <v>3776</v>
      </c>
      <c r="D1220" s="56" t="s">
        <v>3616</v>
      </c>
      <c r="P1220" s="56" t="s">
        <v>3968</v>
      </c>
      <c r="Q1220" s="56" t="s">
        <v>3291</v>
      </c>
    </row>
    <row r="1221" spans="3:17">
      <c r="C1221" s="56" t="s">
        <v>3776</v>
      </c>
      <c r="D1221" s="56" t="s">
        <v>3618</v>
      </c>
      <c r="P1221" s="56" t="s">
        <v>3968</v>
      </c>
      <c r="Q1221" s="56" t="s">
        <v>3294</v>
      </c>
    </row>
    <row r="1222" spans="3:17">
      <c r="C1222" s="56" t="s">
        <v>3776</v>
      </c>
      <c r="D1222" s="56" t="s">
        <v>3620</v>
      </c>
      <c r="P1222" s="56" t="s">
        <v>3968</v>
      </c>
      <c r="Q1222" s="56" t="s">
        <v>3297</v>
      </c>
    </row>
    <row r="1223" spans="3:17">
      <c r="C1223" s="56" t="s">
        <v>3776</v>
      </c>
      <c r="D1223" s="56" t="s">
        <v>3622</v>
      </c>
      <c r="P1223" s="56" t="s">
        <v>3968</v>
      </c>
      <c r="Q1223" s="56" t="s">
        <v>3300</v>
      </c>
    </row>
    <row r="1224" spans="3:17">
      <c r="C1224" s="56" t="s">
        <v>3776</v>
      </c>
      <c r="D1224" s="56" t="s">
        <v>2371</v>
      </c>
      <c r="P1224" s="56" t="s">
        <v>3968</v>
      </c>
      <c r="Q1224" s="56" t="s">
        <v>3303</v>
      </c>
    </row>
    <row r="1225" spans="3:17">
      <c r="C1225" s="56" t="s">
        <v>3776</v>
      </c>
      <c r="D1225" s="56" t="s">
        <v>2383</v>
      </c>
      <c r="P1225" s="56" t="s">
        <v>3968</v>
      </c>
      <c r="Q1225" s="56" t="s">
        <v>3306</v>
      </c>
    </row>
    <row r="1226" spans="3:17">
      <c r="C1226" s="56" t="s">
        <v>3776</v>
      </c>
      <c r="D1226" s="56" t="s">
        <v>2396</v>
      </c>
      <c r="P1226" s="56" t="s">
        <v>3968</v>
      </c>
      <c r="Q1226" s="56" t="s">
        <v>3307</v>
      </c>
    </row>
    <row r="1227" spans="3:17">
      <c r="C1227" s="56" t="s">
        <v>3776</v>
      </c>
      <c r="D1227" s="56" t="s">
        <v>3633</v>
      </c>
      <c r="P1227" s="56" t="s">
        <v>3968</v>
      </c>
      <c r="Q1227" s="56" t="s">
        <v>3308</v>
      </c>
    </row>
    <row r="1228" spans="3:17">
      <c r="C1228" s="56" t="s">
        <v>3776</v>
      </c>
      <c r="D1228" s="56" t="s">
        <v>2408</v>
      </c>
      <c r="P1228" s="56" t="s">
        <v>3968</v>
      </c>
      <c r="Q1228" s="56" t="s">
        <v>3309</v>
      </c>
    </row>
    <row r="1229" spans="3:17">
      <c r="C1229" s="56" t="s">
        <v>3776</v>
      </c>
      <c r="D1229" s="56" t="s">
        <v>511</v>
      </c>
      <c r="P1229" s="56" t="s">
        <v>3968</v>
      </c>
      <c r="Q1229" s="56" t="s">
        <v>3312</v>
      </c>
    </row>
    <row r="1230" spans="3:17">
      <c r="C1230" s="56" t="s">
        <v>3776</v>
      </c>
      <c r="D1230" s="56" t="s">
        <v>602</v>
      </c>
      <c r="P1230" s="56" t="s">
        <v>3968</v>
      </c>
      <c r="Q1230" s="56" t="s">
        <v>3313</v>
      </c>
    </row>
    <row r="1231" spans="3:17">
      <c r="C1231" s="56" t="s">
        <v>3776</v>
      </c>
      <c r="D1231" s="56" t="s">
        <v>2443</v>
      </c>
      <c r="P1231" s="56" t="s">
        <v>3968</v>
      </c>
      <c r="Q1231" s="56" t="s">
        <v>3314</v>
      </c>
    </row>
    <row r="1232" spans="3:17">
      <c r="C1232" s="56" t="s">
        <v>3776</v>
      </c>
      <c r="D1232" s="56" t="s">
        <v>2456</v>
      </c>
      <c r="P1232" s="56" t="s">
        <v>3968</v>
      </c>
      <c r="Q1232" s="56" t="s">
        <v>3315</v>
      </c>
    </row>
    <row r="1233" spans="3:17">
      <c r="C1233" s="56" t="s">
        <v>3776</v>
      </c>
      <c r="D1233" s="56" t="s">
        <v>2469</v>
      </c>
      <c r="P1233" s="56" t="s">
        <v>3968</v>
      </c>
      <c r="Q1233" s="56" t="s">
        <v>3316</v>
      </c>
    </row>
    <row r="1234" spans="3:17">
      <c r="C1234" s="56" t="s">
        <v>3776</v>
      </c>
      <c r="D1234" s="56" t="s">
        <v>2482</v>
      </c>
      <c r="P1234" s="56" t="s">
        <v>3968</v>
      </c>
      <c r="Q1234" s="56" t="s">
        <v>3317</v>
      </c>
    </row>
    <row r="1235" spans="3:17">
      <c r="C1235" s="56" t="s">
        <v>3776</v>
      </c>
      <c r="D1235" s="56" t="s">
        <v>2494</v>
      </c>
      <c r="P1235" s="56" t="s">
        <v>3968</v>
      </c>
      <c r="Q1235" s="56" t="s">
        <v>3318</v>
      </c>
    </row>
    <row r="1236" spans="3:17">
      <c r="C1236" s="56" t="s">
        <v>3776</v>
      </c>
      <c r="D1236" s="56" t="s">
        <v>2506</v>
      </c>
      <c r="P1236" s="56" t="s">
        <v>3968</v>
      </c>
      <c r="Q1236" s="56" t="s">
        <v>3319</v>
      </c>
    </row>
    <row r="1237" spans="3:17">
      <c r="C1237" s="56" t="s">
        <v>3776</v>
      </c>
      <c r="D1237" s="56" t="s">
        <v>2516</v>
      </c>
      <c r="P1237" s="56" t="s">
        <v>3968</v>
      </c>
      <c r="Q1237" s="56" t="s">
        <v>3320</v>
      </c>
    </row>
    <row r="1238" spans="3:17">
      <c r="C1238" s="56" t="s">
        <v>3776</v>
      </c>
      <c r="D1238" s="56" t="s">
        <v>2527</v>
      </c>
      <c r="P1238" s="56" t="s">
        <v>3968</v>
      </c>
      <c r="Q1238" s="56" t="s">
        <v>3321</v>
      </c>
    </row>
    <row r="1239" spans="3:17">
      <c r="C1239" s="56" t="s">
        <v>3776</v>
      </c>
      <c r="D1239" s="56" t="s">
        <v>2537</v>
      </c>
      <c r="P1239" s="56" t="s">
        <v>3968</v>
      </c>
      <c r="Q1239" s="56" t="s">
        <v>3322</v>
      </c>
    </row>
    <row r="1240" spans="3:17">
      <c r="C1240" s="56" t="s">
        <v>3776</v>
      </c>
      <c r="D1240" s="56" t="s">
        <v>2547</v>
      </c>
      <c r="P1240" s="56" t="s">
        <v>3968</v>
      </c>
      <c r="Q1240" s="56" t="s">
        <v>3323</v>
      </c>
    </row>
    <row r="1241" spans="3:17">
      <c r="C1241" s="56" t="s">
        <v>3776</v>
      </c>
      <c r="D1241" s="56" t="s">
        <v>2557</v>
      </c>
      <c r="P1241" s="56" t="s">
        <v>3968</v>
      </c>
      <c r="Q1241" s="56" t="s">
        <v>3324</v>
      </c>
    </row>
    <row r="1242" spans="3:17">
      <c r="C1242" s="56" t="s">
        <v>3776</v>
      </c>
      <c r="D1242" s="56" t="s">
        <v>2566</v>
      </c>
      <c r="P1242" s="56" t="s">
        <v>3968</v>
      </c>
      <c r="Q1242" s="56" t="s">
        <v>3325</v>
      </c>
    </row>
    <row r="1243" spans="3:17">
      <c r="C1243" s="56" t="s">
        <v>3776</v>
      </c>
      <c r="D1243" s="56" t="s">
        <v>3658</v>
      </c>
      <c r="P1243" s="56" t="s">
        <v>3968</v>
      </c>
      <c r="Q1243" s="56" t="s">
        <v>3328</v>
      </c>
    </row>
    <row r="1244" spans="3:17">
      <c r="C1244" s="56" t="s">
        <v>3776</v>
      </c>
      <c r="D1244" s="56" t="s">
        <v>3659</v>
      </c>
      <c r="P1244" s="56" t="s">
        <v>3968</v>
      </c>
      <c r="Q1244" s="56" t="s">
        <v>3331</v>
      </c>
    </row>
    <row r="1245" spans="3:17">
      <c r="C1245" s="56" t="s">
        <v>3776</v>
      </c>
      <c r="D1245" s="56" t="s">
        <v>3711</v>
      </c>
      <c r="P1245" s="56" t="s">
        <v>3968</v>
      </c>
      <c r="Q1245" s="56" t="s">
        <v>3332</v>
      </c>
    </row>
    <row r="1246" spans="3:17">
      <c r="C1246" s="56" t="s">
        <v>3776</v>
      </c>
      <c r="D1246" s="56" t="s">
        <v>2593</v>
      </c>
      <c r="P1246" s="56" t="s">
        <v>3968</v>
      </c>
      <c r="Q1246" s="56" t="s">
        <v>3335</v>
      </c>
    </row>
    <row r="1247" spans="3:17">
      <c r="C1247" s="56" t="s">
        <v>3776</v>
      </c>
      <c r="D1247" s="56" t="s">
        <v>533</v>
      </c>
      <c r="P1247" s="56" t="s">
        <v>3968</v>
      </c>
      <c r="Q1247" s="56" t="s">
        <v>3337</v>
      </c>
    </row>
    <row r="1248" spans="3:17">
      <c r="C1248" s="56" t="s">
        <v>3776</v>
      </c>
      <c r="D1248" s="56" t="s">
        <v>501</v>
      </c>
      <c r="P1248" s="56" t="s">
        <v>3968</v>
      </c>
      <c r="Q1248" s="56" t="s">
        <v>3340</v>
      </c>
    </row>
    <row r="1249" spans="3:17">
      <c r="C1249" s="56" t="s">
        <v>3776</v>
      </c>
      <c r="D1249" s="56" t="s">
        <v>2622</v>
      </c>
      <c r="P1249" s="56" t="s">
        <v>3968</v>
      </c>
      <c r="Q1249" s="56" t="s">
        <v>3343</v>
      </c>
    </row>
    <row r="1250" spans="3:17">
      <c r="C1250" s="56" t="s">
        <v>3776</v>
      </c>
      <c r="D1250" s="56" t="s">
        <v>3662</v>
      </c>
      <c r="P1250" s="56" t="s">
        <v>3968</v>
      </c>
      <c r="Q1250" s="56" t="s">
        <v>3345</v>
      </c>
    </row>
    <row r="1251" spans="3:17">
      <c r="C1251" s="56" t="s">
        <v>3776</v>
      </c>
      <c r="D1251" s="56" t="s">
        <v>3668</v>
      </c>
      <c r="P1251" s="56" t="s">
        <v>3968</v>
      </c>
      <c r="Q1251" s="56" t="s">
        <v>3348</v>
      </c>
    </row>
    <row r="1252" spans="3:17">
      <c r="C1252" s="56" t="s">
        <v>3776</v>
      </c>
      <c r="D1252" s="56" t="s">
        <v>2643</v>
      </c>
      <c r="P1252" s="56" t="s">
        <v>3968</v>
      </c>
      <c r="Q1252" s="56" t="s">
        <v>3351</v>
      </c>
    </row>
    <row r="1253" spans="3:17">
      <c r="C1253" s="56" t="s">
        <v>3776</v>
      </c>
      <c r="D1253" s="56" t="s">
        <v>632</v>
      </c>
      <c r="P1253" s="56" t="s">
        <v>3968</v>
      </c>
      <c r="Q1253" s="56" t="s">
        <v>3352</v>
      </c>
    </row>
    <row r="1254" spans="3:17">
      <c r="C1254" s="56" t="s">
        <v>3776</v>
      </c>
      <c r="D1254" s="56" t="s">
        <v>558</v>
      </c>
      <c r="P1254" s="56" t="s">
        <v>3968</v>
      </c>
      <c r="Q1254" s="56" t="s">
        <v>3353</v>
      </c>
    </row>
    <row r="1255" spans="3:17">
      <c r="C1255" s="56" t="s">
        <v>3776</v>
      </c>
      <c r="D1255" s="56" t="s">
        <v>2668</v>
      </c>
      <c r="P1255" s="56" t="s">
        <v>3968</v>
      </c>
      <c r="Q1255" s="56" t="s">
        <v>3354</v>
      </c>
    </row>
    <row r="1256" spans="3:17">
      <c r="C1256" s="56" t="s">
        <v>3776</v>
      </c>
      <c r="D1256" s="56" t="s">
        <v>2718</v>
      </c>
      <c r="P1256" s="56" t="s">
        <v>3968</v>
      </c>
      <c r="Q1256" s="56" t="s">
        <v>3355</v>
      </c>
    </row>
    <row r="1257" spans="3:17">
      <c r="C1257" s="56" t="s">
        <v>3776</v>
      </c>
      <c r="D1257" s="56" t="s">
        <v>377</v>
      </c>
      <c r="P1257" s="56" t="s">
        <v>3968</v>
      </c>
      <c r="Q1257" s="56" t="s">
        <v>3356</v>
      </c>
    </row>
    <row r="1258" spans="3:17">
      <c r="C1258" s="56" t="s">
        <v>3808</v>
      </c>
      <c r="D1258" s="56" t="s">
        <v>3412</v>
      </c>
      <c r="P1258" s="56" t="s">
        <v>3968</v>
      </c>
      <c r="Q1258" s="56" t="s">
        <v>3357</v>
      </c>
    </row>
    <row r="1259" spans="3:17">
      <c r="C1259" s="56" t="s">
        <v>3808</v>
      </c>
      <c r="D1259" s="56" t="s">
        <v>3415</v>
      </c>
      <c r="P1259" s="56" t="s">
        <v>3968</v>
      </c>
      <c r="Q1259" s="56" t="s">
        <v>3358</v>
      </c>
    </row>
    <row r="1260" spans="3:17">
      <c r="C1260" s="56" t="s">
        <v>3808</v>
      </c>
      <c r="D1260" s="56" t="s">
        <v>1190</v>
      </c>
      <c r="P1260" s="56" t="s">
        <v>3968</v>
      </c>
      <c r="Q1260" s="56" t="s">
        <v>3359</v>
      </c>
    </row>
    <row r="1261" spans="3:17">
      <c r="C1261" s="56" t="s">
        <v>3808</v>
      </c>
      <c r="D1261" s="56" t="s">
        <v>3419</v>
      </c>
      <c r="P1261" s="56" t="s">
        <v>3968</v>
      </c>
      <c r="Q1261" s="56" t="s">
        <v>3360</v>
      </c>
    </row>
    <row r="1262" spans="3:17">
      <c r="C1262" s="56" t="s">
        <v>3808</v>
      </c>
      <c r="D1262" s="56" t="s">
        <v>2840</v>
      </c>
      <c r="P1262" s="56" t="s">
        <v>3968</v>
      </c>
      <c r="Q1262" s="56" t="s">
        <v>3361</v>
      </c>
    </row>
    <row r="1263" spans="3:17">
      <c r="C1263" s="56" t="s">
        <v>3808</v>
      </c>
      <c r="D1263" s="56" t="s">
        <v>3685</v>
      </c>
      <c r="P1263" s="56" t="s">
        <v>3968</v>
      </c>
      <c r="Q1263" s="56" t="s">
        <v>3362</v>
      </c>
    </row>
    <row r="1264" spans="3:17">
      <c r="C1264" s="56" t="s">
        <v>3808</v>
      </c>
      <c r="D1264" s="56" t="s">
        <v>3695</v>
      </c>
      <c r="P1264" s="56" t="s">
        <v>3968</v>
      </c>
      <c r="Q1264" s="56" t="s">
        <v>3363</v>
      </c>
    </row>
    <row r="1265" spans="3:17">
      <c r="C1265" s="56" t="s">
        <v>3808</v>
      </c>
      <c r="D1265" s="56" t="s">
        <v>3697</v>
      </c>
      <c r="P1265" s="56" t="s">
        <v>3968</v>
      </c>
      <c r="Q1265" s="56" t="s">
        <v>3364</v>
      </c>
    </row>
    <row r="1266" spans="3:17">
      <c r="C1266" s="56" t="s">
        <v>3808</v>
      </c>
      <c r="D1266" s="56" t="s">
        <v>3698</v>
      </c>
      <c r="P1266" s="56" t="s">
        <v>3968</v>
      </c>
      <c r="Q1266" s="56" t="s">
        <v>3365</v>
      </c>
    </row>
    <row r="1267" spans="3:17">
      <c r="C1267" s="56" t="s">
        <v>3808</v>
      </c>
      <c r="D1267" s="56" t="s">
        <v>1221</v>
      </c>
      <c r="P1267" s="56" t="s">
        <v>3968</v>
      </c>
      <c r="Q1267" s="56" t="s">
        <v>3366</v>
      </c>
    </row>
    <row r="1268" spans="3:17">
      <c r="C1268" s="56" t="s">
        <v>3808</v>
      </c>
      <c r="D1268" s="56" t="s">
        <v>3430</v>
      </c>
      <c r="P1268" s="56" t="s">
        <v>3968</v>
      </c>
      <c r="Q1268" s="56" t="s">
        <v>3367</v>
      </c>
    </row>
    <row r="1269" spans="3:17">
      <c r="C1269" s="56" t="s">
        <v>3808</v>
      </c>
      <c r="D1269" s="56" t="s">
        <v>3433</v>
      </c>
      <c r="P1269" s="56" t="s">
        <v>3968</v>
      </c>
      <c r="Q1269" s="56" t="s">
        <v>3368</v>
      </c>
    </row>
    <row r="1270" spans="3:17">
      <c r="C1270" s="56" t="s">
        <v>3808</v>
      </c>
      <c r="D1270" s="56" t="s">
        <v>1251</v>
      </c>
      <c r="P1270" s="56" t="s">
        <v>3968</v>
      </c>
      <c r="Q1270" s="56" t="s">
        <v>3369</v>
      </c>
    </row>
    <row r="1271" spans="3:17">
      <c r="C1271" s="56" t="s">
        <v>3808</v>
      </c>
      <c r="D1271" s="56" t="s">
        <v>3436</v>
      </c>
      <c r="P1271" s="56" t="s">
        <v>3968</v>
      </c>
      <c r="Q1271" s="56" t="s">
        <v>3370</v>
      </c>
    </row>
    <row r="1272" spans="3:17">
      <c r="C1272" s="56" t="s">
        <v>3808</v>
      </c>
      <c r="D1272" s="56" t="s">
        <v>3439</v>
      </c>
      <c r="P1272" s="56" t="s">
        <v>3968</v>
      </c>
      <c r="Q1272" s="56" t="s">
        <v>3373</v>
      </c>
    </row>
    <row r="1273" spans="3:17">
      <c r="C1273" s="56" t="s">
        <v>3808</v>
      </c>
      <c r="D1273" s="56" t="s">
        <v>1311</v>
      </c>
      <c r="P1273" s="56" t="s">
        <v>3968</v>
      </c>
      <c r="Q1273" s="56" t="s">
        <v>3376</v>
      </c>
    </row>
    <row r="1274" spans="3:17">
      <c r="C1274" s="56" t="s">
        <v>3808</v>
      </c>
      <c r="D1274" s="56" t="s">
        <v>3441</v>
      </c>
      <c r="P1274" s="56" t="s">
        <v>3968</v>
      </c>
      <c r="Q1274" s="56" t="s">
        <v>3379</v>
      </c>
    </row>
    <row r="1275" spans="3:17">
      <c r="C1275" s="56" t="s">
        <v>3808</v>
      </c>
      <c r="D1275" s="56" t="s">
        <v>3442</v>
      </c>
      <c r="P1275" s="56" t="s">
        <v>3968</v>
      </c>
      <c r="Q1275" s="56" t="s">
        <v>3382</v>
      </c>
    </row>
    <row r="1276" spans="3:17">
      <c r="C1276" s="56" t="s">
        <v>3808</v>
      </c>
      <c r="D1276" s="56" t="s">
        <v>3444</v>
      </c>
      <c r="P1276" s="56" t="s">
        <v>3968</v>
      </c>
      <c r="Q1276" s="56" t="s">
        <v>3385</v>
      </c>
    </row>
    <row r="1277" spans="3:17">
      <c r="C1277" s="56" t="s">
        <v>3808</v>
      </c>
      <c r="D1277" s="56" t="s">
        <v>234</v>
      </c>
      <c r="P1277" s="56" t="s">
        <v>3968</v>
      </c>
      <c r="Q1277" s="56" t="s">
        <v>3388</v>
      </c>
    </row>
    <row r="1278" spans="3:17">
      <c r="C1278" s="56" t="s">
        <v>3808</v>
      </c>
      <c r="D1278" s="56" t="s">
        <v>3448</v>
      </c>
      <c r="P1278" s="56" t="s">
        <v>3968</v>
      </c>
      <c r="Q1278" s="56" t="s">
        <v>3391</v>
      </c>
    </row>
    <row r="1279" spans="3:17">
      <c r="C1279" s="56" t="s">
        <v>3808</v>
      </c>
      <c r="D1279" s="56" t="s">
        <v>3450</v>
      </c>
      <c r="P1279" s="56" t="s">
        <v>3968</v>
      </c>
      <c r="Q1279" s="56" t="s">
        <v>3394</v>
      </c>
    </row>
    <row r="1280" spans="3:17">
      <c r="C1280" s="56" t="s">
        <v>3808</v>
      </c>
      <c r="D1280" s="56" t="s">
        <v>1392</v>
      </c>
      <c r="P1280" s="56" t="s">
        <v>3968</v>
      </c>
      <c r="Q1280" s="56" t="s">
        <v>3395</v>
      </c>
    </row>
    <row r="1281" spans="3:17">
      <c r="C1281" s="56" t="s">
        <v>3808</v>
      </c>
      <c r="D1281" s="56" t="s">
        <v>854</v>
      </c>
      <c r="P1281" s="56" t="s">
        <v>3968</v>
      </c>
      <c r="Q1281" s="56" t="s">
        <v>3396</v>
      </c>
    </row>
    <row r="1282" spans="3:17">
      <c r="C1282" s="56" t="s">
        <v>3808</v>
      </c>
      <c r="D1282" s="56" t="s">
        <v>3702</v>
      </c>
      <c r="P1282" s="56" t="s">
        <v>3968</v>
      </c>
      <c r="Q1282" s="56" t="s">
        <v>3399</v>
      </c>
    </row>
    <row r="1283" spans="3:17">
      <c r="C1283" s="56" t="s">
        <v>3808</v>
      </c>
      <c r="D1283" s="56" t="s">
        <v>3704</v>
      </c>
      <c r="P1283" s="56" t="s">
        <v>3968</v>
      </c>
      <c r="Q1283" s="56" t="s">
        <v>3402</v>
      </c>
    </row>
    <row r="1284" spans="3:17">
      <c r="C1284" s="56" t="s">
        <v>3808</v>
      </c>
      <c r="D1284" s="56" t="s">
        <v>262</v>
      </c>
      <c r="P1284" s="56" t="s">
        <v>3968</v>
      </c>
      <c r="Q1284" s="56" t="s">
        <v>3403</v>
      </c>
    </row>
    <row r="1285" spans="3:17">
      <c r="C1285" s="56" t="s">
        <v>3808</v>
      </c>
      <c r="D1285" s="56" t="s">
        <v>1463</v>
      </c>
      <c r="P1285" s="56" t="s">
        <v>3968</v>
      </c>
      <c r="Q1285" s="56" t="s">
        <v>3404</v>
      </c>
    </row>
    <row r="1286" spans="3:17">
      <c r="C1286" s="56" t="s">
        <v>3808</v>
      </c>
      <c r="D1286" s="56" t="s">
        <v>1486</v>
      </c>
      <c r="P1286" s="56" t="s">
        <v>3968</v>
      </c>
      <c r="Q1286" s="56" t="s">
        <v>3405</v>
      </c>
    </row>
    <row r="1287" spans="3:17">
      <c r="C1287" s="56" t="s">
        <v>3808</v>
      </c>
      <c r="D1287" s="56" t="s">
        <v>2911</v>
      </c>
      <c r="P1287" s="56" t="s">
        <v>3968</v>
      </c>
      <c r="Q1287" s="56" t="s">
        <v>3406</v>
      </c>
    </row>
    <row r="1288" spans="3:17">
      <c r="C1288" s="56" t="s">
        <v>3808</v>
      </c>
      <c r="D1288" s="56" t="s">
        <v>1532</v>
      </c>
      <c r="P1288" s="56" t="s">
        <v>3968</v>
      </c>
      <c r="Q1288" s="56" t="s">
        <v>3407</v>
      </c>
    </row>
    <row r="1289" spans="3:17">
      <c r="C1289" s="56" t="s">
        <v>3808</v>
      </c>
      <c r="D1289" s="56" t="s">
        <v>3464</v>
      </c>
      <c r="P1289" s="56" t="s">
        <v>3968</v>
      </c>
      <c r="Q1289" s="56" t="s">
        <v>3410</v>
      </c>
    </row>
    <row r="1290" spans="3:17">
      <c r="C1290" s="56" t="s">
        <v>3808</v>
      </c>
      <c r="D1290" s="56" t="s">
        <v>3468</v>
      </c>
      <c r="P1290" s="56" t="s">
        <v>3968</v>
      </c>
      <c r="Q1290" s="56" t="s">
        <v>3414</v>
      </c>
    </row>
    <row r="1291" spans="3:17">
      <c r="C1291" s="56" t="s">
        <v>3808</v>
      </c>
      <c r="D1291" s="56" t="s">
        <v>3019</v>
      </c>
      <c r="P1291" s="56" t="s">
        <v>3968</v>
      </c>
      <c r="Q1291" s="56" t="s">
        <v>3417</v>
      </c>
    </row>
    <row r="1292" spans="3:17">
      <c r="C1292" s="56" t="s">
        <v>3808</v>
      </c>
      <c r="D1292" s="56" t="s">
        <v>3027</v>
      </c>
      <c r="P1292" s="56" t="s">
        <v>3968</v>
      </c>
      <c r="Q1292" s="56" t="s">
        <v>3418</v>
      </c>
    </row>
    <row r="1293" spans="3:17">
      <c r="C1293" s="56" t="s">
        <v>3808</v>
      </c>
      <c r="D1293" s="56" t="s">
        <v>3033</v>
      </c>
      <c r="P1293" s="56" t="s">
        <v>3968</v>
      </c>
      <c r="Q1293" s="56" t="s">
        <v>3421</v>
      </c>
    </row>
    <row r="1294" spans="3:17">
      <c r="C1294" s="56" t="s">
        <v>3808</v>
      </c>
      <c r="D1294" s="56" t="s">
        <v>3041</v>
      </c>
      <c r="P1294" s="56" t="s">
        <v>3968</v>
      </c>
      <c r="Q1294" s="56" t="s">
        <v>3424</v>
      </c>
    </row>
    <row r="1295" spans="3:17">
      <c r="C1295" s="56" t="s">
        <v>3808</v>
      </c>
      <c r="D1295" s="56" t="s">
        <v>1573</v>
      </c>
      <c r="P1295" s="56" t="s">
        <v>3968</v>
      </c>
      <c r="Q1295" s="56" t="s">
        <v>3427</v>
      </c>
    </row>
    <row r="1296" spans="3:17">
      <c r="C1296" s="56" t="s">
        <v>3808</v>
      </c>
      <c r="D1296" s="56" t="s">
        <v>3705</v>
      </c>
      <c r="P1296" s="56" t="s">
        <v>3968</v>
      </c>
      <c r="Q1296" s="56" t="s">
        <v>3429</v>
      </c>
    </row>
    <row r="1297" spans="3:17">
      <c r="C1297" s="56" t="s">
        <v>3808</v>
      </c>
      <c r="D1297" s="56" t="s">
        <v>3473</v>
      </c>
      <c r="P1297" s="56" t="s">
        <v>3968</v>
      </c>
      <c r="Q1297" s="56" t="s">
        <v>3432</v>
      </c>
    </row>
    <row r="1298" spans="3:17">
      <c r="C1298" s="56" t="s">
        <v>3808</v>
      </c>
      <c r="D1298" s="56" t="s">
        <v>3475</v>
      </c>
      <c r="P1298" s="56" t="s">
        <v>3968</v>
      </c>
      <c r="Q1298" s="56" t="s">
        <v>3435</v>
      </c>
    </row>
    <row r="1299" spans="3:17">
      <c r="C1299" s="56" t="s">
        <v>3808</v>
      </c>
      <c r="D1299" s="56" t="s">
        <v>3477</v>
      </c>
      <c r="P1299" s="56" t="s">
        <v>3968</v>
      </c>
      <c r="Q1299" s="56" t="s">
        <v>3437</v>
      </c>
    </row>
    <row r="1300" spans="3:17">
      <c r="C1300" s="56" t="s">
        <v>3808</v>
      </c>
      <c r="D1300" s="56" t="s">
        <v>3479</v>
      </c>
      <c r="P1300" s="56" t="s">
        <v>3968</v>
      </c>
      <c r="Q1300" s="56" t="s">
        <v>3438</v>
      </c>
    </row>
    <row r="1301" spans="3:17">
      <c r="C1301" s="56" t="s">
        <v>3808</v>
      </c>
      <c r="D1301" s="56" t="s">
        <v>3481</v>
      </c>
      <c r="P1301" s="56" t="s">
        <v>3972</v>
      </c>
      <c r="Q1301" s="56" t="s">
        <v>1120</v>
      </c>
    </row>
    <row r="1302" spans="3:17">
      <c r="C1302" s="56" t="s">
        <v>3808</v>
      </c>
      <c r="D1302" s="56" t="s">
        <v>292</v>
      </c>
      <c r="P1302" s="56" t="s">
        <v>3972</v>
      </c>
      <c r="Q1302" s="56" t="s">
        <v>1152</v>
      </c>
    </row>
    <row r="1303" spans="3:17">
      <c r="C1303" s="56" t="s">
        <v>3808</v>
      </c>
      <c r="D1303" s="56" t="s">
        <v>3060</v>
      </c>
      <c r="P1303" s="56" t="s">
        <v>3972</v>
      </c>
      <c r="Q1303" s="56" t="s">
        <v>1185</v>
      </c>
    </row>
    <row r="1304" spans="3:17">
      <c r="C1304" s="56" t="s">
        <v>3808</v>
      </c>
      <c r="D1304" s="56" t="s">
        <v>3485</v>
      </c>
      <c r="P1304" s="56" t="s">
        <v>3972</v>
      </c>
      <c r="Q1304" s="56" t="s">
        <v>1216</v>
      </c>
    </row>
    <row r="1305" spans="3:17">
      <c r="C1305" s="56" t="s">
        <v>3808</v>
      </c>
      <c r="D1305" s="56" t="s">
        <v>3487</v>
      </c>
      <c r="P1305" s="56" t="s">
        <v>3972</v>
      </c>
      <c r="Q1305" s="56" t="s">
        <v>1246</v>
      </c>
    </row>
    <row r="1306" spans="3:17">
      <c r="C1306" s="56" t="s">
        <v>3808</v>
      </c>
      <c r="D1306" s="56" t="s">
        <v>3073</v>
      </c>
      <c r="P1306" s="56" t="s">
        <v>3972</v>
      </c>
      <c r="Q1306" s="56" t="s">
        <v>1277</v>
      </c>
    </row>
    <row r="1307" spans="3:17">
      <c r="C1307" s="56" t="s">
        <v>3808</v>
      </c>
      <c r="D1307" s="56" t="s">
        <v>3080</v>
      </c>
      <c r="P1307" s="56" t="s">
        <v>3972</v>
      </c>
      <c r="Q1307" s="56" t="s">
        <v>1306</v>
      </c>
    </row>
    <row r="1308" spans="3:17">
      <c r="C1308" s="56" t="s">
        <v>3808</v>
      </c>
      <c r="D1308" s="56" t="s">
        <v>3087</v>
      </c>
      <c r="P1308" s="56" t="s">
        <v>3972</v>
      </c>
      <c r="Q1308" s="56" t="s">
        <v>1334</v>
      </c>
    </row>
    <row r="1309" spans="3:17">
      <c r="C1309" s="56" t="s">
        <v>3808</v>
      </c>
      <c r="D1309" s="56" t="s">
        <v>3101</v>
      </c>
      <c r="P1309" s="56" t="s">
        <v>3972</v>
      </c>
      <c r="Q1309" s="56" t="s">
        <v>1361</v>
      </c>
    </row>
    <row r="1310" spans="3:17">
      <c r="C1310" s="56" t="s">
        <v>3808</v>
      </c>
      <c r="D1310" s="56" t="s">
        <v>3108</v>
      </c>
      <c r="P1310" s="56" t="s">
        <v>3972</v>
      </c>
      <c r="Q1310" s="56" t="s">
        <v>1387</v>
      </c>
    </row>
    <row r="1311" spans="3:17">
      <c r="C1311" s="56" t="s">
        <v>3808</v>
      </c>
      <c r="D1311" s="56" t="s">
        <v>3115</v>
      </c>
      <c r="P1311" s="56" t="s">
        <v>3972</v>
      </c>
      <c r="Q1311" s="56" t="s">
        <v>1414</v>
      </c>
    </row>
    <row r="1312" spans="3:17">
      <c r="C1312" s="56" t="s">
        <v>3808</v>
      </c>
      <c r="D1312" s="56" t="s">
        <v>3124</v>
      </c>
      <c r="P1312" s="56" t="s">
        <v>3972</v>
      </c>
      <c r="Q1312" s="56" t="s">
        <v>1436</v>
      </c>
    </row>
    <row r="1313" spans="3:17">
      <c r="C1313" s="56" t="s">
        <v>3808</v>
      </c>
      <c r="D1313" s="56" t="s">
        <v>3494</v>
      </c>
      <c r="P1313" s="56" t="s">
        <v>3972</v>
      </c>
      <c r="Q1313" s="56" t="s">
        <v>1458</v>
      </c>
    </row>
    <row r="1314" spans="3:17">
      <c r="C1314" s="56" t="s">
        <v>3808</v>
      </c>
      <c r="D1314" s="56" t="s">
        <v>1595</v>
      </c>
      <c r="P1314" s="56" t="s">
        <v>3972</v>
      </c>
      <c r="Q1314" s="56" t="s">
        <v>1482</v>
      </c>
    </row>
    <row r="1315" spans="3:17">
      <c r="C1315" s="56" t="s">
        <v>3808</v>
      </c>
      <c r="D1315" s="56" t="s">
        <v>3505</v>
      </c>
      <c r="P1315" s="56" t="s">
        <v>3972</v>
      </c>
      <c r="Q1315" s="56" t="s">
        <v>1507</v>
      </c>
    </row>
    <row r="1316" spans="3:17">
      <c r="C1316" s="56" t="s">
        <v>3808</v>
      </c>
      <c r="D1316" s="56" t="s">
        <v>1636</v>
      </c>
      <c r="P1316" s="56" t="s">
        <v>3972</v>
      </c>
      <c r="Q1316" s="56" t="s">
        <v>1529</v>
      </c>
    </row>
    <row r="1317" spans="3:17">
      <c r="C1317" s="56" t="s">
        <v>3808</v>
      </c>
      <c r="D1317" s="56" t="s">
        <v>3507</v>
      </c>
      <c r="P1317" s="56" t="s">
        <v>3972</v>
      </c>
      <c r="Q1317" s="56" t="s">
        <v>1550</v>
      </c>
    </row>
    <row r="1318" spans="3:17">
      <c r="C1318" s="56" t="s">
        <v>3808</v>
      </c>
      <c r="D1318" s="56" t="s">
        <v>3508</v>
      </c>
      <c r="P1318" s="56" t="s">
        <v>3972</v>
      </c>
      <c r="Q1318" s="56" t="s">
        <v>1570</v>
      </c>
    </row>
    <row r="1319" spans="3:17">
      <c r="C1319" s="56" t="s">
        <v>3808</v>
      </c>
      <c r="D1319" s="56" t="s">
        <v>3509</v>
      </c>
      <c r="P1319" s="56" t="s">
        <v>3972</v>
      </c>
      <c r="Q1319" s="56" t="s">
        <v>1592</v>
      </c>
    </row>
    <row r="1320" spans="3:17">
      <c r="C1320" s="56" t="s">
        <v>3808</v>
      </c>
      <c r="D1320" s="56" t="s">
        <v>3510</v>
      </c>
      <c r="P1320" s="56" t="s">
        <v>3972</v>
      </c>
      <c r="Q1320" s="56" t="s">
        <v>1613</v>
      </c>
    </row>
    <row r="1321" spans="3:17">
      <c r="C1321" s="56" t="s">
        <v>3808</v>
      </c>
      <c r="D1321" s="56" t="s">
        <v>3511</v>
      </c>
      <c r="P1321" s="56" t="s">
        <v>3972</v>
      </c>
      <c r="Q1321" s="56" t="s">
        <v>1633</v>
      </c>
    </row>
    <row r="1322" spans="3:17">
      <c r="C1322" s="56" t="s">
        <v>3808</v>
      </c>
      <c r="D1322" s="56" t="s">
        <v>3512</v>
      </c>
      <c r="P1322" s="56" t="s">
        <v>3972</v>
      </c>
      <c r="Q1322" s="56" t="s">
        <v>1655</v>
      </c>
    </row>
    <row r="1323" spans="3:17">
      <c r="C1323" s="56" t="s">
        <v>3808</v>
      </c>
      <c r="D1323" s="56" t="s">
        <v>1658</v>
      </c>
      <c r="P1323" s="56" t="s">
        <v>3972</v>
      </c>
      <c r="Q1323" s="56" t="s">
        <v>1675</v>
      </c>
    </row>
    <row r="1324" spans="3:17">
      <c r="C1324" s="56" t="s">
        <v>3808</v>
      </c>
      <c r="D1324" s="56" t="s">
        <v>3514</v>
      </c>
      <c r="P1324" s="56" t="s">
        <v>3972</v>
      </c>
      <c r="Q1324" s="56" t="s">
        <v>1693</v>
      </c>
    </row>
    <row r="1325" spans="3:17">
      <c r="C1325" s="56" t="s">
        <v>3808</v>
      </c>
      <c r="D1325" s="56" t="s">
        <v>1696</v>
      </c>
      <c r="P1325" s="56" t="s">
        <v>3972</v>
      </c>
      <c r="Q1325" s="56" t="s">
        <v>1712</v>
      </c>
    </row>
    <row r="1326" spans="3:17">
      <c r="C1326" s="56" t="s">
        <v>3808</v>
      </c>
      <c r="D1326" s="56" t="s">
        <v>3516</v>
      </c>
      <c r="P1326" s="56" t="s">
        <v>3972</v>
      </c>
      <c r="Q1326" s="56" t="s">
        <v>1732</v>
      </c>
    </row>
    <row r="1327" spans="3:17">
      <c r="C1327" s="56" t="s">
        <v>3808</v>
      </c>
      <c r="D1327" s="56" t="s">
        <v>1756</v>
      </c>
      <c r="P1327" s="56" t="s">
        <v>3972</v>
      </c>
      <c r="Q1327" s="56" t="s">
        <v>1753</v>
      </c>
    </row>
    <row r="1328" spans="3:17">
      <c r="C1328" s="56" t="s">
        <v>3808</v>
      </c>
      <c r="D1328" s="56" t="s">
        <v>3518</v>
      </c>
      <c r="P1328" s="56" t="s">
        <v>3972</v>
      </c>
      <c r="Q1328" s="56" t="s">
        <v>1774</v>
      </c>
    </row>
    <row r="1329" spans="3:17">
      <c r="C1329" s="56" t="s">
        <v>3808</v>
      </c>
      <c r="D1329" s="56" t="s">
        <v>1777</v>
      </c>
      <c r="P1329" s="56" t="s">
        <v>3972</v>
      </c>
      <c r="Q1329" s="56" t="s">
        <v>1795</v>
      </c>
    </row>
    <row r="1330" spans="3:17">
      <c r="C1330" s="56" t="s">
        <v>3808</v>
      </c>
      <c r="D1330" s="56" t="s">
        <v>3532</v>
      </c>
      <c r="P1330" s="56" t="s">
        <v>3972</v>
      </c>
      <c r="Q1330" s="56" t="s">
        <v>1815</v>
      </c>
    </row>
    <row r="1331" spans="3:17">
      <c r="C1331" s="56" t="s">
        <v>3808</v>
      </c>
      <c r="D1331" s="56" t="s">
        <v>3534</v>
      </c>
      <c r="P1331" s="56" t="s">
        <v>3972</v>
      </c>
      <c r="Q1331" s="56" t="s">
        <v>1835</v>
      </c>
    </row>
    <row r="1332" spans="3:17">
      <c r="C1332" s="56" t="s">
        <v>3808</v>
      </c>
      <c r="D1332" s="56" t="s">
        <v>422</v>
      </c>
      <c r="P1332" s="56" t="s">
        <v>3972</v>
      </c>
      <c r="Q1332" s="56" t="s">
        <v>1856</v>
      </c>
    </row>
    <row r="1333" spans="3:17">
      <c r="C1333" s="56" t="s">
        <v>3808</v>
      </c>
      <c r="D1333" s="56" t="s">
        <v>3706</v>
      </c>
      <c r="P1333" s="56" t="s">
        <v>3972</v>
      </c>
      <c r="Q1333" s="56" t="s">
        <v>1876</v>
      </c>
    </row>
    <row r="1334" spans="3:17">
      <c r="C1334" s="56" t="s">
        <v>3808</v>
      </c>
      <c r="D1334" s="56" t="s">
        <v>1818</v>
      </c>
      <c r="P1334" s="56" t="s">
        <v>3972</v>
      </c>
      <c r="Q1334" s="56" t="s">
        <v>1895</v>
      </c>
    </row>
    <row r="1335" spans="3:17">
      <c r="C1335" s="56" t="s">
        <v>3808</v>
      </c>
      <c r="D1335" s="56" t="s">
        <v>3539</v>
      </c>
      <c r="P1335" s="56" t="s">
        <v>3972</v>
      </c>
      <c r="Q1335" s="56" t="s">
        <v>1913</v>
      </c>
    </row>
    <row r="1336" spans="3:17">
      <c r="C1336" s="56" t="s">
        <v>3808</v>
      </c>
      <c r="D1336" s="56" t="s">
        <v>3554</v>
      </c>
      <c r="P1336" s="56" t="s">
        <v>3972</v>
      </c>
      <c r="Q1336" s="56" t="s">
        <v>1933</v>
      </c>
    </row>
    <row r="1337" spans="3:17">
      <c r="C1337" s="56" t="s">
        <v>3808</v>
      </c>
      <c r="D1337" s="56" t="s">
        <v>3555</v>
      </c>
      <c r="P1337" s="56" t="s">
        <v>3972</v>
      </c>
      <c r="Q1337" s="56" t="s">
        <v>1951</v>
      </c>
    </row>
    <row r="1338" spans="3:17">
      <c r="C1338" s="56" t="s">
        <v>3808</v>
      </c>
      <c r="D1338" s="56" t="s">
        <v>3557</v>
      </c>
      <c r="P1338" s="56" t="s">
        <v>3972</v>
      </c>
      <c r="Q1338" s="56" t="s">
        <v>1967</v>
      </c>
    </row>
    <row r="1339" spans="3:17">
      <c r="C1339" s="56" t="s">
        <v>3808</v>
      </c>
      <c r="D1339" s="56" t="s">
        <v>3559</v>
      </c>
      <c r="P1339" s="56" t="s">
        <v>3972</v>
      </c>
      <c r="Q1339" s="56" t="s">
        <v>1983</v>
      </c>
    </row>
    <row r="1340" spans="3:17">
      <c r="C1340" s="56" t="s">
        <v>3808</v>
      </c>
      <c r="D1340" s="56" t="s">
        <v>3563</v>
      </c>
      <c r="P1340" s="56" t="s">
        <v>3972</v>
      </c>
      <c r="Q1340" s="56" t="s">
        <v>2000</v>
      </c>
    </row>
    <row r="1341" spans="3:17">
      <c r="C1341" s="56" t="s">
        <v>3808</v>
      </c>
      <c r="D1341" s="56" t="s">
        <v>2020</v>
      </c>
      <c r="P1341" s="56" t="s">
        <v>3972</v>
      </c>
      <c r="Q1341" s="56" t="s">
        <v>2018</v>
      </c>
    </row>
    <row r="1342" spans="3:17">
      <c r="C1342" s="56" t="s">
        <v>3808</v>
      </c>
      <c r="D1342" s="56" t="s">
        <v>3571</v>
      </c>
      <c r="P1342" s="56" t="s">
        <v>3972</v>
      </c>
      <c r="Q1342" s="56" t="s">
        <v>2035</v>
      </c>
    </row>
    <row r="1343" spans="3:17">
      <c r="C1343" s="56" t="s">
        <v>3808</v>
      </c>
      <c r="D1343" s="56" t="s">
        <v>2037</v>
      </c>
      <c r="P1343" s="56" t="s">
        <v>3972</v>
      </c>
      <c r="Q1343" s="56" t="s">
        <v>2052</v>
      </c>
    </row>
    <row r="1344" spans="3:17">
      <c r="C1344" s="56" t="s">
        <v>3808</v>
      </c>
      <c r="D1344" s="56" t="s">
        <v>2054</v>
      </c>
      <c r="P1344" s="56" t="s">
        <v>3972</v>
      </c>
      <c r="Q1344" s="56" t="s">
        <v>2068</v>
      </c>
    </row>
    <row r="1345" spans="3:17">
      <c r="C1345" s="56" t="s">
        <v>3808</v>
      </c>
      <c r="D1345" s="56" t="s">
        <v>2070</v>
      </c>
      <c r="P1345" s="56" t="s">
        <v>3972</v>
      </c>
      <c r="Q1345" s="56" t="s">
        <v>2085</v>
      </c>
    </row>
    <row r="1346" spans="3:17">
      <c r="C1346" s="56" t="s">
        <v>3808</v>
      </c>
      <c r="D1346" s="56" t="s">
        <v>3310</v>
      </c>
      <c r="P1346" s="56" t="s">
        <v>3972</v>
      </c>
      <c r="Q1346" s="56" t="s">
        <v>2101</v>
      </c>
    </row>
    <row r="1347" spans="3:17">
      <c r="C1347" s="56" t="s">
        <v>3808</v>
      </c>
      <c r="D1347" s="56" t="s">
        <v>2087</v>
      </c>
      <c r="P1347" s="56" t="s">
        <v>3972</v>
      </c>
      <c r="Q1347" s="56" t="s">
        <v>2119</v>
      </c>
    </row>
    <row r="1348" spans="3:17">
      <c r="C1348" s="56" t="s">
        <v>3808</v>
      </c>
      <c r="D1348" s="56" t="s">
        <v>2103</v>
      </c>
      <c r="P1348" s="56" t="s">
        <v>3972</v>
      </c>
      <c r="Q1348" s="56" t="s">
        <v>2137</v>
      </c>
    </row>
    <row r="1349" spans="3:17">
      <c r="C1349" s="56" t="s">
        <v>3808</v>
      </c>
      <c r="D1349" s="56" t="s">
        <v>2121</v>
      </c>
      <c r="P1349" s="56" t="s">
        <v>3972</v>
      </c>
      <c r="Q1349" s="56" t="s">
        <v>2150</v>
      </c>
    </row>
    <row r="1350" spans="3:17">
      <c r="C1350" s="56" t="s">
        <v>3808</v>
      </c>
      <c r="D1350" s="56" t="s">
        <v>3572</v>
      </c>
      <c r="P1350" s="56" t="s">
        <v>3972</v>
      </c>
      <c r="Q1350" s="56" t="s">
        <v>2166</v>
      </c>
    </row>
    <row r="1351" spans="3:17">
      <c r="C1351" s="56" t="s">
        <v>3808</v>
      </c>
      <c r="D1351" s="56" t="s">
        <v>3573</v>
      </c>
      <c r="P1351" s="56" t="s">
        <v>3972</v>
      </c>
      <c r="Q1351" s="56" t="s">
        <v>2182</v>
      </c>
    </row>
    <row r="1352" spans="3:17">
      <c r="C1352" s="56" t="s">
        <v>3808</v>
      </c>
      <c r="D1352" s="56" t="s">
        <v>2168</v>
      </c>
      <c r="P1352" s="56" t="s">
        <v>3972</v>
      </c>
      <c r="Q1352" s="56" t="s">
        <v>2199</v>
      </c>
    </row>
    <row r="1353" spans="3:17">
      <c r="C1353" s="56" t="s">
        <v>3808</v>
      </c>
      <c r="D1353" s="56" t="s">
        <v>3574</v>
      </c>
      <c r="P1353" s="56" t="s">
        <v>3972</v>
      </c>
      <c r="Q1353" s="56" t="s">
        <v>2215</v>
      </c>
    </row>
    <row r="1354" spans="3:17">
      <c r="C1354" s="56" t="s">
        <v>3808</v>
      </c>
      <c r="D1354" s="56" t="s">
        <v>3575</v>
      </c>
      <c r="P1354" s="56" t="s">
        <v>3972</v>
      </c>
      <c r="Q1354" s="56" t="s">
        <v>2230</v>
      </c>
    </row>
    <row r="1355" spans="3:17">
      <c r="C1355" s="56" t="s">
        <v>3808</v>
      </c>
      <c r="D1355" s="56" t="s">
        <v>3576</v>
      </c>
      <c r="P1355" s="56" t="s">
        <v>3972</v>
      </c>
      <c r="Q1355" s="56" t="s">
        <v>2246</v>
      </c>
    </row>
    <row r="1356" spans="3:17">
      <c r="C1356" s="56" t="s">
        <v>3808</v>
      </c>
      <c r="D1356" s="56" t="s">
        <v>3577</v>
      </c>
      <c r="P1356" s="56" t="s">
        <v>3973</v>
      </c>
      <c r="Q1356" s="56" t="s">
        <v>1122</v>
      </c>
    </row>
    <row r="1357" spans="3:17">
      <c r="C1357" s="56" t="s">
        <v>3808</v>
      </c>
      <c r="D1357" s="56" t="s">
        <v>3579</v>
      </c>
      <c r="P1357" s="56" t="s">
        <v>3973</v>
      </c>
      <c r="Q1357" s="56" t="s">
        <v>1154</v>
      </c>
    </row>
    <row r="1358" spans="3:17">
      <c r="C1358" s="56" t="s">
        <v>3808</v>
      </c>
      <c r="D1358" s="56" t="s">
        <v>3580</v>
      </c>
      <c r="P1358" s="56" t="s">
        <v>3973</v>
      </c>
      <c r="Q1358" s="56" t="s">
        <v>1187</v>
      </c>
    </row>
    <row r="1359" spans="3:17">
      <c r="C1359" s="56" t="s">
        <v>3808</v>
      </c>
      <c r="D1359" s="56" t="s">
        <v>2201</v>
      </c>
      <c r="P1359" s="56" t="s">
        <v>3973</v>
      </c>
      <c r="Q1359" s="56" t="s">
        <v>1218</v>
      </c>
    </row>
    <row r="1360" spans="3:17">
      <c r="C1360" s="56" t="s">
        <v>3808</v>
      </c>
      <c r="D1360" s="56" t="s">
        <v>2217</v>
      </c>
      <c r="P1360" s="56" t="s">
        <v>3973</v>
      </c>
      <c r="Q1360" s="56" t="s">
        <v>1248</v>
      </c>
    </row>
    <row r="1361" spans="3:17">
      <c r="C1361" s="56" t="s">
        <v>3808</v>
      </c>
      <c r="D1361" s="56" t="s">
        <v>3582</v>
      </c>
      <c r="P1361" s="56" t="s">
        <v>3973</v>
      </c>
      <c r="Q1361" s="56" t="s">
        <v>1279</v>
      </c>
    </row>
    <row r="1362" spans="3:17">
      <c r="C1362" s="56" t="s">
        <v>3808</v>
      </c>
      <c r="D1362" s="56" t="s">
        <v>3584</v>
      </c>
      <c r="P1362" s="56" t="s">
        <v>3973</v>
      </c>
      <c r="Q1362" s="56" t="s">
        <v>1308</v>
      </c>
    </row>
    <row r="1363" spans="3:17">
      <c r="C1363" s="56" t="s">
        <v>3808</v>
      </c>
      <c r="D1363" s="56" t="s">
        <v>3588</v>
      </c>
      <c r="P1363" s="56" t="s">
        <v>3973</v>
      </c>
      <c r="Q1363" s="56" t="s">
        <v>1336</v>
      </c>
    </row>
    <row r="1364" spans="3:17">
      <c r="C1364" s="56" t="s">
        <v>3808</v>
      </c>
      <c r="D1364" s="56" t="s">
        <v>3590</v>
      </c>
      <c r="P1364" s="56" t="s">
        <v>3973</v>
      </c>
      <c r="Q1364" s="56" t="s">
        <v>1363</v>
      </c>
    </row>
    <row r="1365" spans="3:17">
      <c r="C1365" s="56" t="s">
        <v>3808</v>
      </c>
      <c r="D1365" s="56" t="s">
        <v>2232</v>
      </c>
      <c r="P1365" s="56" t="s">
        <v>3973</v>
      </c>
      <c r="Q1365" s="56" t="s">
        <v>1389</v>
      </c>
    </row>
    <row r="1366" spans="3:17">
      <c r="C1366" s="56" t="s">
        <v>3808</v>
      </c>
      <c r="D1366" s="56" t="s">
        <v>3594</v>
      </c>
      <c r="P1366" s="56" t="s">
        <v>3973</v>
      </c>
      <c r="Q1366" s="56" t="s">
        <v>1416</v>
      </c>
    </row>
    <row r="1367" spans="3:17">
      <c r="C1367" s="56" t="s">
        <v>3808</v>
      </c>
      <c r="D1367" s="56" t="s">
        <v>3596</v>
      </c>
      <c r="P1367" s="56" t="s">
        <v>3973</v>
      </c>
      <c r="Q1367" s="56" t="s">
        <v>1438</v>
      </c>
    </row>
    <row r="1368" spans="3:17">
      <c r="C1368" s="56" t="s">
        <v>3808</v>
      </c>
      <c r="D1368" s="56" t="s">
        <v>3598</v>
      </c>
      <c r="P1368" s="56" t="s">
        <v>3973</v>
      </c>
      <c r="Q1368" s="56" t="s">
        <v>1460</v>
      </c>
    </row>
    <row r="1369" spans="3:17">
      <c r="C1369" s="56" t="s">
        <v>3808</v>
      </c>
      <c r="D1369" s="56" t="s">
        <v>3708</v>
      </c>
      <c r="P1369" s="56" t="s">
        <v>3973</v>
      </c>
      <c r="Q1369" s="56" t="s">
        <v>1484</v>
      </c>
    </row>
    <row r="1370" spans="3:17">
      <c r="C1370" s="56" t="s">
        <v>3808</v>
      </c>
      <c r="D1370" s="56" t="s">
        <v>3600</v>
      </c>
      <c r="P1370" s="56" t="s">
        <v>3973</v>
      </c>
      <c r="Q1370" s="56" t="s">
        <v>1508</v>
      </c>
    </row>
    <row r="1371" spans="3:17">
      <c r="C1371" s="56" t="s">
        <v>3808</v>
      </c>
      <c r="D1371" s="56" t="s">
        <v>3602</v>
      </c>
      <c r="P1371" s="56" t="s">
        <v>3973</v>
      </c>
      <c r="Q1371" s="56" t="s">
        <v>1530</v>
      </c>
    </row>
    <row r="1372" spans="3:17">
      <c r="C1372" s="56" t="s">
        <v>3808</v>
      </c>
      <c r="D1372" s="56" t="s">
        <v>3604</v>
      </c>
      <c r="P1372" s="56" t="s">
        <v>3973</v>
      </c>
      <c r="Q1372" s="56" t="s">
        <v>1551</v>
      </c>
    </row>
    <row r="1373" spans="3:17">
      <c r="C1373" s="56" t="s">
        <v>3808</v>
      </c>
      <c r="D1373" s="56" t="s">
        <v>3605</v>
      </c>
      <c r="P1373" s="56" t="s">
        <v>3973</v>
      </c>
      <c r="Q1373" s="56" t="s">
        <v>1571</v>
      </c>
    </row>
    <row r="1374" spans="3:17">
      <c r="C1374" s="56" t="s">
        <v>3808</v>
      </c>
      <c r="D1374" s="56" t="s">
        <v>3606</v>
      </c>
      <c r="P1374" s="56" t="s">
        <v>3973</v>
      </c>
      <c r="Q1374" s="56" t="s">
        <v>1593</v>
      </c>
    </row>
    <row r="1375" spans="3:17">
      <c r="C1375" s="56" t="s">
        <v>3808</v>
      </c>
      <c r="D1375" s="56" t="s">
        <v>2248</v>
      </c>
      <c r="P1375" s="56" t="s">
        <v>3973</v>
      </c>
      <c r="Q1375" s="56" t="s">
        <v>1614</v>
      </c>
    </row>
    <row r="1376" spans="3:17">
      <c r="C1376" s="56" t="s">
        <v>3808</v>
      </c>
      <c r="D1376" s="56" t="s">
        <v>3607</v>
      </c>
      <c r="P1376" s="56" t="s">
        <v>3973</v>
      </c>
      <c r="Q1376" s="56" t="s">
        <v>1634</v>
      </c>
    </row>
    <row r="1377" spans="3:17">
      <c r="C1377" s="56" t="s">
        <v>3808</v>
      </c>
      <c r="D1377" s="56" t="s">
        <v>2263</v>
      </c>
      <c r="P1377" s="56" t="s">
        <v>3973</v>
      </c>
      <c r="Q1377" s="56" t="s">
        <v>1656</v>
      </c>
    </row>
    <row r="1378" spans="3:17">
      <c r="C1378" s="56" t="s">
        <v>3808</v>
      </c>
      <c r="D1378" s="56" t="s">
        <v>281</v>
      </c>
      <c r="P1378" s="56" t="s">
        <v>3973</v>
      </c>
      <c r="Q1378" s="56" t="s">
        <v>1676</v>
      </c>
    </row>
    <row r="1379" spans="3:17">
      <c r="C1379" s="56" t="s">
        <v>3808</v>
      </c>
      <c r="D1379" s="56" t="s">
        <v>2289</v>
      </c>
      <c r="P1379" s="56" t="s">
        <v>3973</v>
      </c>
      <c r="Q1379" s="56" t="s">
        <v>1694</v>
      </c>
    </row>
    <row r="1380" spans="3:17">
      <c r="C1380" s="56" t="s">
        <v>3808</v>
      </c>
      <c r="D1380" s="56" t="s">
        <v>2302</v>
      </c>
      <c r="P1380" s="56" t="s">
        <v>3973</v>
      </c>
      <c r="Q1380" s="56" t="s">
        <v>1713</v>
      </c>
    </row>
    <row r="1381" spans="3:17">
      <c r="C1381" s="56" t="s">
        <v>3808</v>
      </c>
      <c r="D1381" s="56" t="s">
        <v>2313</v>
      </c>
      <c r="P1381" s="56" t="s">
        <v>3973</v>
      </c>
      <c r="Q1381" s="56" t="s">
        <v>1733</v>
      </c>
    </row>
    <row r="1382" spans="3:17">
      <c r="C1382" s="56" t="s">
        <v>3808</v>
      </c>
      <c r="D1382" s="56" t="s">
        <v>3329</v>
      </c>
      <c r="P1382" s="56" t="s">
        <v>3973</v>
      </c>
      <c r="Q1382" s="56" t="s">
        <v>1754</v>
      </c>
    </row>
    <row r="1383" spans="3:17">
      <c r="C1383" s="56" t="s">
        <v>3808</v>
      </c>
      <c r="D1383" s="56" t="s">
        <v>2334</v>
      </c>
      <c r="P1383" s="56" t="s">
        <v>3973</v>
      </c>
      <c r="Q1383" s="56" t="s">
        <v>1775</v>
      </c>
    </row>
    <row r="1384" spans="3:17">
      <c r="C1384" s="56" t="s">
        <v>3808</v>
      </c>
      <c r="D1384" s="56" t="s">
        <v>2347</v>
      </c>
      <c r="P1384" s="56" t="s">
        <v>3973</v>
      </c>
      <c r="Q1384" s="56" t="s">
        <v>1796</v>
      </c>
    </row>
    <row r="1385" spans="3:17">
      <c r="C1385" s="56" t="s">
        <v>3808</v>
      </c>
      <c r="D1385" s="56" t="s">
        <v>3612</v>
      </c>
      <c r="P1385" s="56" t="s">
        <v>3973</v>
      </c>
      <c r="Q1385" s="56" t="s">
        <v>1816</v>
      </c>
    </row>
    <row r="1386" spans="3:17">
      <c r="C1386" s="56" t="s">
        <v>3808</v>
      </c>
      <c r="D1386" s="56" t="s">
        <v>3341</v>
      </c>
      <c r="P1386" s="56" t="s">
        <v>3973</v>
      </c>
      <c r="Q1386" s="56" t="s">
        <v>1836</v>
      </c>
    </row>
    <row r="1387" spans="3:17">
      <c r="C1387" s="56" t="s">
        <v>3808</v>
      </c>
      <c r="D1387" s="56" t="s">
        <v>3618</v>
      </c>
      <c r="P1387" s="56" t="s">
        <v>3973</v>
      </c>
      <c r="Q1387" s="56" t="s">
        <v>1857</v>
      </c>
    </row>
    <row r="1388" spans="3:17">
      <c r="C1388" s="56" t="s">
        <v>3808</v>
      </c>
      <c r="D1388" s="56" t="s">
        <v>3809</v>
      </c>
      <c r="P1388" s="56" t="s">
        <v>3973</v>
      </c>
      <c r="Q1388" s="56" t="s">
        <v>1877</v>
      </c>
    </row>
    <row r="1389" spans="3:17">
      <c r="C1389" s="56" t="s">
        <v>3808</v>
      </c>
      <c r="D1389" s="56" t="s">
        <v>2371</v>
      </c>
      <c r="P1389" s="56" t="s">
        <v>3973</v>
      </c>
      <c r="Q1389" s="56" t="s">
        <v>1896</v>
      </c>
    </row>
    <row r="1390" spans="3:17">
      <c r="C1390" s="56" t="s">
        <v>3808</v>
      </c>
      <c r="D1390" s="56" t="s">
        <v>3628</v>
      </c>
      <c r="P1390" s="56" t="s">
        <v>3973</v>
      </c>
      <c r="Q1390" s="56" t="s">
        <v>1914</v>
      </c>
    </row>
    <row r="1391" spans="3:17">
      <c r="C1391" s="56" t="s">
        <v>3808</v>
      </c>
      <c r="D1391" s="56" t="s">
        <v>3629</v>
      </c>
      <c r="P1391" s="56" t="s">
        <v>3973</v>
      </c>
      <c r="Q1391" s="56" t="s">
        <v>1934</v>
      </c>
    </row>
    <row r="1392" spans="3:17">
      <c r="C1392" s="56" t="s">
        <v>3808</v>
      </c>
      <c r="D1392" s="56" t="s">
        <v>2383</v>
      </c>
      <c r="P1392" s="56" t="s">
        <v>3973</v>
      </c>
      <c r="Q1392" s="56" t="s">
        <v>1952</v>
      </c>
    </row>
    <row r="1393" spans="3:17">
      <c r="C1393" s="56" t="s">
        <v>3808</v>
      </c>
      <c r="D1393" s="56" t="s">
        <v>2396</v>
      </c>
      <c r="P1393" s="56" t="s">
        <v>3973</v>
      </c>
      <c r="Q1393" s="56" t="s">
        <v>1968</v>
      </c>
    </row>
    <row r="1394" spans="3:17">
      <c r="C1394" s="56" t="s">
        <v>3808</v>
      </c>
      <c r="D1394" s="56" t="s">
        <v>3630</v>
      </c>
      <c r="P1394" s="56" t="s">
        <v>3973</v>
      </c>
      <c r="Q1394" s="56" t="s">
        <v>1984</v>
      </c>
    </row>
    <row r="1395" spans="3:17">
      <c r="C1395" s="56" t="s">
        <v>3808</v>
      </c>
      <c r="D1395" s="56" t="s">
        <v>3632</v>
      </c>
      <c r="P1395" s="56" t="s">
        <v>3973</v>
      </c>
      <c r="Q1395" s="56" t="s">
        <v>2001</v>
      </c>
    </row>
    <row r="1396" spans="3:17">
      <c r="C1396" s="56" t="s">
        <v>3808</v>
      </c>
      <c r="D1396" s="56" t="s">
        <v>2408</v>
      </c>
      <c r="P1396" s="56" t="s">
        <v>3973</v>
      </c>
      <c r="Q1396" s="56" t="s">
        <v>2019</v>
      </c>
    </row>
    <row r="1397" spans="3:17">
      <c r="C1397" s="56" t="s">
        <v>3808</v>
      </c>
      <c r="D1397" s="56" t="s">
        <v>3635</v>
      </c>
      <c r="P1397" s="56" t="s">
        <v>3973</v>
      </c>
      <c r="Q1397" s="56" t="s">
        <v>2036</v>
      </c>
    </row>
    <row r="1398" spans="3:17">
      <c r="C1398" s="56" t="s">
        <v>3808</v>
      </c>
      <c r="D1398" s="56" t="s">
        <v>3636</v>
      </c>
      <c r="P1398" s="56" t="s">
        <v>3973</v>
      </c>
      <c r="Q1398" s="56" t="s">
        <v>2053</v>
      </c>
    </row>
    <row r="1399" spans="3:17">
      <c r="C1399" s="56" t="s">
        <v>3808</v>
      </c>
      <c r="D1399" s="56" t="s">
        <v>3637</v>
      </c>
      <c r="P1399" s="56" t="s">
        <v>3973</v>
      </c>
      <c r="Q1399" s="56" t="s">
        <v>2069</v>
      </c>
    </row>
    <row r="1400" spans="3:17">
      <c r="C1400" s="56" t="s">
        <v>3808</v>
      </c>
      <c r="D1400" s="56" t="s">
        <v>511</v>
      </c>
      <c r="P1400" s="56" t="s">
        <v>3973</v>
      </c>
      <c r="Q1400" s="56" t="s">
        <v>2086</v>
      </c>
    </row>
    <row r="1401" spans="3:17">
      <c r="C1401" s="56" t="s">
        <v>3808</v>
      </c>
      <c r="D1401" s="56" t="s">
        <v>602</v>
      </c>
      <c r="P1401" s="56" t="s">
        <v>3973</v>
      </c>
      <c r="Q1401" s="56" t="s">
        <v>2102</v>
      </c>
    </row>
    <row r="1402" spans="3:17">
      <c r="C1402" s="56" t="s">
        <v>3808</v>
      </c>
      <c r="D1402" s="56" t="s">
        <v>3638</v>
      </c>
      <c r="P1402" s="56" t="s">
        <v>3973</v>
      </c>
      <c r="Q1402" s="56" t="s">
        <v>2120</v>
      </c>
    </row>
    <row r="1403" spans="3:17">
      <c r="C1403" s="56" t="s">
        <v>3808</v>
      </c>
      <c r="D1403" s="56" t="s">
        <v>3639</v>
      </c>
      <c r="P1403" s="56" t="s">
        <v>3973</v>
      </c>
      <c r="Q1403" s="56" t="s">
        <v>2138</v>
      </c>
    </row>
    <row r="1404" spans="3:17">
      <c r="C1404" s="56" t="s">
        <v>3808</v>
      </c>
      <c r="D1404" s="56" t="s">
        <v>3640</v>
      </c>
      <c r="P1404" s="56" t="s">
        <v>3973</v>
      </c>
      <c r="Q1404" s="56" t="s">
        <v>2151</v>
      </c>
    </row>
    <row r="1405" spans="3:17">
      <c r="C1405" s="56" t="s">
        <v>3808</v>
      </c>
      <c r="D1405" s="56" t="s">
        <v>3641</v>
      </c>
      <c r="P1405" s="56" t="s">
        <v>3973</v>
      </c>
      <c r="Q1405" s="56" t="s">
        <v>2167</v>
      </c>
    </row>
    <row r="1406" spans="3:17">
      <c r="C1406" s="56" t="s">
        <v>3808</v>
      </c>
      <c r="D1406" s="56" t="s">
        <v>2443</v>
      </c>
      <c r="P1406" s="56" t="s">
        <v>3973</v>
      </c>
      <c r="Q1406" s="56" t="s">
        <v>2183</v>
      </c>
    </row>
    <row r="1407" spans="3:17">
      <c r="C1407" s="56" t="s">
        <v>3808</v>
      </c>
      <c r="D1407" s="56" t="s">
        <v>2456</v>
      </c>
      <c r="P1407" s="56" t="s">
        <v>3973</v>
      </c>
      <c r="Q1407" s="56" t="s">
        <v>2200</v>
      </c>
    </row>
    <row r="1408" spans="3:17">
      <c r="C1408" s="56" t="s">
        <v>3808</v>
      </c>
      <c r="D1408" s="56" t="s">
        <v>2469</v>
      </c>
      <c r="P1408" s="56" t="s">
        <v>3973</v>
      </c>
      <c r="Q1408" s="56" t="s">
        <v>2216</v>
      </c>
    </row>
    <row r="1409" spans="3:17">
      <c r="C1409" s="56" t="s">
        <v>3808</v>
      </c>
      <c r="D1409" s="56" t="s">
        <v>2482</v>
      </c>
      <c r="P1409" s="56" t="s">
        <v>3973</v>
      </c>
      <c r="Q1409" s="56" t="s">
        <v>2231</v>
      </c>
    </row>
    <row r="1410" spans="3:17">
      <c r="C1410" s="56" t="s">
        <v>3808</v>
      </c>
      <c r="D1410" s="56" t="s">
        <v>2494</v>
      </c>
      <c r="P1410" s="56" t="s">
        <v>3973</v>
      </c>
      <c r="Q1410" s="56" t="s">
        <v>2247</v>
      </c>
    </row>
    <row r="1411" spans="3:17">
      <c r="C1411" s="56" t="s">
        <v>3808</v>
      </c>
      <c r="D1411" s="56" t="s">
        <v>2506</v>
      </c>
      <c r="P1411" s="56" t="s">
        <v>3973</v>
      </c>
      <c r="Q1411" s="56" t="s">
        <v>2262</v>
      </c>
    </row>
    <row r="1412" spans="3:17">
      <c r="C1412" s="56" t="s">
        <v>3808</v>
      </c>
      <c r="D1412" s="56" t="s">
        <v>2516</v>
      </c>
      <c r="P1412" s="56" t="s">
        <v>3973</v>
      </c>
      <c r="Q1412" s="56" t="s">
        <v>2277</v>
      </c>
    </row>
    <row r="1413" spans="3:17">
      <c r="C1413" s="56" t="s">
        <v>3808</v>
      </c>
      <c r="D1413" s="56" t="s">
        <v>2527</v>
      </c>
      <c r="P1413" s="56" t="s">
        <v>3973</v>
      </c>
      <c r="Q1413" s="56" t="s">
        <v>2288</v>
      </c>
    </row>
    <row r="1414" spans="3:17">
      <c r="C1414" s="56" t="s">
        <v>3808</v>
      </c>
      <c r="D1414" s="56" t="s">
        <v>2537</v>
      </c>
      <c r="P1414" s="56" t="s">
        <v>3973</v>
      </c>
      <c r="Q1414" s="56" t="s">
        <v>2301</v>
      </c>
    </row>
    <row r="1415" spans="3:17">
      <c r="C1415" s="56" t="s">
        <v>3808</v>
      </c>
      <c r="D1415" s="56" t="s">
        <v>2547</v>
      </c>
      <c r="P1415" s="56" t="s">
        <v>3973</v>
      </c>
      <c r="Q1415" s="56" t="s">
        <v>2312</v>
      </c>
    </row>
    <row r="1416" spans="3:17">
      <c r="C1416" s="56" t="s">
        <v>3808</v>
      </c>
      <c r="D1416" s="56" t="s">
        <v>2557</v>
      </c>
      <c r="P1416" s="56" t="s">
        <v>3973</v>
      </c>
      <c r="Q1416" s="56" t="s">
        <v>2323</v>
      </c>
    </row>
    <row r="1417" spans="3:17">
      <c r="C1417" s="56" t="s">
        <v>3808</v>
      </c>
      <c r="D1417" s="56" t="s">
        <v>2566</v>
      </c>
      <c r="P1417" s="56" t="s">
        <v>3973</v>
      </c>
      <c r="Q1417" s="56" t="s">
        <v>2333</v>
      </c>
    </row>
    <row r="1418" spans="3:17">
      <c r="C1418" s="56" t="s">
        <v>3808</v>
      </c>
      <c r="D1418" s="56" t="s">
        <v>3647</v>
      </c>
      <c r="P1418" s="56" t="s">
        <v>3973</v>
      </c>
      <c r="Q1418" s="56" t="s">
        <v>2346</v>
      </c>
    </row>
    <row r="1419" spans="3:17">
      <c r="C1419" s="56" t="s">
        <v>3808</v>
      </c>
      <c r="D1419" s="56" t="s">
        <v>3650</v>
      </c>
      <c r="P1419" s="56" t="s">
        <v>3973</v>
      </c>
      <c r="Q1419" s="56" t="s">
        <v>2357</v>
      </c>
    </row>
    <row r="1420" spans="3:17">
      <c r="C1420" s="56" t="s">
        <v>3808</v>
      </c>
      <c r="D1420" s="56" t="s">
        <v>3651</v>
      </c>
      <c r="P1420" s="56" t="s">
        <v>3973</v>
      </c>
      <c r="Q1420" s="56" t="s">
        <v>2370</v>
      </c>
    </row>
    <row r="1421" spans="3:17">
      <c r="C1421" s="56" t="s">
        <v>3808</v>
      </c>
      <c r="D1421" s="56" t="s">
        <v>3653</v>
      </c>
      <c r="P1421" s="56" t="s">
        <v>3973</v>
      </c>
      <c r="Q1421" s="56" t="s">
        <v>2382</v>
      </c>
    </row>
    <row r="1422" spans="3:17">
      <c r="C1422" s="56" t="s">
        <v>3808</v>
      </c>
      <c r="D1422" s="56" t="s">
        <v>3655</v>
      </c>
      <c r="P1422" s="56" t="s">
        <v>3973</v>
      </c>
      <c r="Q1422" s="56" t="s">
        <v>2395</v>
      </c>
    </row>
    <row r="1423" spans="3:17">
      <c r="C1423" s="56" t="s">
        <v>3808</v>
      </c>
      <c r="D1423" s="56" t="s">
        <v>3656</v>
      </c>
      <c r="P1423" s="56" t="s">
        <v>3973</v>
      </c>
      <c r="Q1423" s="56" t="s">
        <v>2407</v>
      </c>
    </row>
    <row r="1424" spans="3:17">
      <c r="C1424" s="56" t="s">
        <v>3808</v>
      </c>
      <c r="D1424" s="56" t="s">
        <v>3657</v>
      </c>
      <c r="P1424" s="56" t="s">
        <v>3973</v>
      </c>
      <c r="Q1424" s="56" t="s">
        <v>2420</v>
      </c>
    </row>
    <row r="1425" spans="3:17">
      <c r="C1425" s="56" t="s">
        <v>3808</v>
      </c>
      <c r="D1425" s="56" t="s">
        <v>3658</v>
      </c>
      <c r="P1425" s="56" t="s">
        <v>3973</v>
      </c>
      <c r="Q1425" s="56" t="s">
        <v>2430</v>
      </c>
    </row>
    <row r="1426" spans="3:17">
      <c r="C1426" s="56" t="s">
        <v>3808</v>
      </c>
      <c r="D1426" s="56" t="s">
        <v>3711</v>
      </c>
      <c r="P1426" s="56" t="s">
        <v>3973</v>
      </c>
      <c r="Q1426" s="56" t="s">
        <v>2442</v>
      </c>
    </row>
    <row r="1427" spans="3:17">
      <c r="C1427" s="56" t="s">
        <v>3808</v>
      </c>
      <c r="D1427" s="56" t="s">
        <v>3661</v>
      </c>
      <c r="P1427" s="56" t="s">
        <v>3973</v>
      </c>
      <c r="Q1427" s="56" t="s">
        <v>2455</v>
      </c>
    </row>
    <row r="1428" spans="3:17">
      <c r="C1428" s="56" t="s">
        <v>3808</v>
      </c>
      <c r="D1428" s="56" t="s">
        <v>2593</v>
      </c>
      <c r="P1428" s="56" t="s">
        <v>3973</v>
      </c>
      <c r="Q1428" s="56" t="s">
        <v>2468</v>
      </c>
    </row>
    <row r="1429" spans="3:17">
      <c r="C1429" s="56" t="s">
        <v>3808</v>
      </c>
      <c r="D1429" s="56" t="s">
        <v>533</v>
      </c>
      <c r="P1429" s="56" t="s">
        <v>3973</v>
      </c>
      <c r="Q1429" s="56" t="s">
        <v>2481</v>
      </c>
    </row>
    <row r="1430" spans="3:17">
      <c r="C1430" s="56" t="s">
        <v>3808</v>
      </c>
      <c r="D1430" s="56" t="s">
        <v>501</v>
      </c>
      <c r="P1430" s="56" t="s">
        <v>3973</v>
      </c>
      <c r="Q1430" s="56" t="s">
        <v>2493</v>
      </c>
    </row>
    <row r="1431" spans="3:17">
      <c r="C1431" s="56" t="s">
        <v>3808</v>
      </c>
      <c r="D1431" s="56" t="s">
        <v>2622</v>
      </c>
      <c r="P1431" s="56" t="s">
        <v>3973</v>
      </c>
      <c r="Q1431" s="56" t="s">
        <v>2505</v>
      </c>
    </row>
    <row r="1432" spans="3:17">
      <c r="C1432" s="56" t="s">
        <v>3808</v>
      </c>
      <c r="D1432" s="56" t="s">
        <v>3665</v>
      </c>
      <c r="P1432" s="56" t="s">
        <v>3973</v>
      </c>
      <c r="Q1432" s="56" t="s">
        <v>2515</v>
      </c>
    </row>
    <row r="1433" spans="3:17">
      <c r="C1433" s="56" t="s">
        <v>3808</v>
      </c>
      <c r="D1433" s="56" t="s">
        <v>3811</v>
      </c>
      <c r="P1433" s="56" t="s">
        <v>3974</v>
      </c>
      <c r="Q1433" s="56" t="s">
        <v>1124</v>
      </c>
    </row>
    <row r="1434" spans="3:17">
      <c r="C1434" s="56" t="s">
        <v>3808</v>
      </c>
      <c r="D1434" s="56" t="s">
        <v>3666</v>
      </c>
      <c r="P1434" s="56" t="s">
        <v>3974</v>
      </c>
      <c r="Q1434" s="56" t="s">
        <v>1156</v>
      </c>
    </row>
    <row r="1435" spans="3:17">
      <c r="C1435" s="56" t="s">
        <v>3808</v>
      </c>
      <c r="D1435" s="56" t="s">
        <v>3669</v>
      </c>
      <c r="P1435" s="56" t="s">
        <v>3974</v>
      </c>
      <c r="Q1435" s="56" t="s">
        <v>1189</v>
      </c>
    </row>
    <row r="1436" spans="3:17">
      <c r="C1436" s="56" t="s">
        <v>3808</v>
      </c>
      <c r="D1436" s="56" t="s">
        <v>3670</v>
      </c>
      <c r="P1436" s="56" t="s">
        <v>3974</v>
      </c>
      <c r="Q1436" s="56" t="s">
        <v>1220</v>
      </c>
    </row>
    <row r="1437" spans="3:17">
      <c r="C1437" s="56" t="s">
        <v>3808</v>
      </c>
      <c r="D1437" s="56" t="s">
        <v>3671</v>
      </c>
      <c r="P1437" s="56" t="s">
        <v>3974</v>
      </c>
      <c r="Q1437" s="56" t="s">
        <v>1250</v>
      </c>
    </row>
    <row r="1438" spans="3:17">
      <c r="C1438" s="56" t="s">
        <v>3808</v>
      </c>
      <c r="D1438" s="56" t="s">
        <v>2643</v>
      </c>
      <c r="P1438" s="56" t="s">
        <v>3974</v>
      </c>
      <c r="Q1438" s="56" t="s">
        <v>1281</v>
      </c>
    </row>
    <row r="1439" spans="3:17">
      <c r="C1439" s="56" t="s">
        <v>3808</v>
      </c>
      <c r="D1439" s="56" t="s">
        <v>632</v>
      </c>
      <c r="P1439" s="56" t="s">
        <v>3974</v>
      </c>
      <c r="Q1439" s="56" t="s">
        <v>1310</v>
      </c>
    </row>
    <row r="1440" spans="3:17">
      <c r="C1440" s="56" t="s">
        <v>3808</v>
      </c>
      <c r="D1440" s="56" t="s">
        <v>558</v>
      </c>
      <c r="P1440" s="56" t="s">
        <v>3974</v>
      </c>
      <c r="Q1440" s="56" t="s">
        <v>1338</v>
      </c>
    </row>
    <row r="1441" spans="3:17">
      <c r="C1441" s="56" t="s">
        <v>3808</v>
      </c>
      <c r="D1441" s="56" t="s">
        <v>2668</v>
      </c>
      <c r="P1441" s="56" t="s">
        <v>3974</v>
      </c>
      <c r="Q1441" s="56" t="s">
        <v>1365</v>
      </c>
    </row>
    <row r="1442" spans="3:17">
      <c r="C1442" s="56" t="s">
        <v>3808</v>
      </c>
      <c r="D1442" s="56" t="s">
        <v>3672</v>
      </c>
      <c r="P1442" s="56" t="s">
        <v>3974</v>
      </c>
      <c r="Q1442" s="56" t="s">
        <v>1391</v>
      </c>
    </row>
    <row r="1443" spans="3:17">
      <c r="C1443" s="56" t="s">
        <v>3808</v>
      </c>
      <c r="D1443" s="56" t="s">
        <v>3408</v>
      </c>
      <c r="P1443" s="56" t="s">
        <v>3974</v>
      </c>
      <c r="Q1443" s="56" t="s">
        <v>1418</v>
      </c>
    </row>
    <row r="1444" spans="3:17">
      <c r="C1444" s="56" t="s">
        <v>3808</v>
      </c>
      <c r="D1444" s="56" t="s">
        <v>377</v>
      </c>
      <c r="P1444" s="56" t="s">
        <v>3974</v>
      </c>
      <c r="Q1444" s="56" t="s">
        <v>1440</v>
      </c>
    </row>
    <row r="1445" spans="3:17">
      <c r="C1445" s="56" t="s">
        <v>3808</v>
      </c>
      <c r="D1445" s="56" t="s">
        <v>3674</v>
      </c>
      <c r="P1445" s="56" t="s">
        <v>3974</v>
      </c>
      <c r="Q1445" s="56" t="s">
        <v>1462</v>
      </c>
    </row>
    <row r="1446" spans="3:17">
      <c r="C1446" s="56" t="s">
        <v>3808</v>
      </c>
      <c r="D1446" s="56" t="s">
        <v>3676</v>
      </c>
    </row>
    <row r="1447" spans="3:17">
      <c r="C1447" s="56" t="s">
        <v>3808</v>
      </c>
      <c r="D1447" s="56" t="s">
        <v>3677</v>
      </c>
    </row>
    <row r="1448" spans="3:17">
      <c r="C1448" s="56" t="s">
        <v>3808</v>
      </c>
      <c r="D1448" s="56" t="s">
        <v>3813</v>
      </c>
    </row>
    <row r="1449" spans="3:17">
      <c r="C1449" s="56" t="s">
        <v>3808</v>
      </c>
      <c r="D1449" s="56" t="s">
        <v>3679</v>
      </c>
    </row>
    <row r="1450" spans="3:17">
      <c r="C1450" s="56" t="s">
        <v>3808</v>
      </c>
      <c r="D1450" s="56" t="s">
        <v>3680</v>
      </c>
    </row>
    <row r="1451" spans="3:17">
      <c r="C1451" s="56" t="s">
        <v>3814</v>
      </c>
      <c r="D1451" s="56" t="s">
        <v>3412</v>
      </c>
    </row>
    <row r="1452" spans="3:17">
      <c r="C1452" s="56" t="s">
        <v>3814</v>
      </c>
      <c r="D1452" s="56" t="s">
        <v>3415</v>
      </c>
    </row>
    <row r="1453" spans="3:17">
      <c r="C1453" s="56" t="s">
        <v>3814</v>
      </c>
      <c r="D1453" s="56" t="s">
        <v>1190</v>
      </c>
    </row>
    <row r="1454" spans="3:17">
      <c r="C1454" s="56" t="s">
        <v>3814</v>
      </c>
      <c r="D1454" s="56" t="s">
        <v>3777</v>
      </c>
    </row>
    <row r="1455" spans="3:17">
      <c r="C1455" s="56" t="s">
        <v>3814</v>
      </c>
      <c r="D1455" s="56" t="s">
        <v>3779</v>
      </c>
    </row>
    <row r="1456" spans="3:17">
      <c r="C1456" s="56" t="s">
        <v>3814</v>
      </c>
      <c r="D1456" s="56" t="s">
        <v>2840</v>
      </c>
    </row>
    <row r="1457" spans="3:4">
      <c r="C1457" s="56" t="s">
        <v>3814</v>
      </c>
      <c r="D1457" s="56" t="s">
        <v>3683</v>
      </c>
    </row>
    <row r="1458" spans="3:4">
      <c r="C1458" s="56" t="s">
        <v>3814</v>
      </c>
      <c r="D1458" s="56" t="s">
        <v>3815</v>
      </c>
    </row>
    <row r="1459" spans="3:4">
      <c r="C1459" s="56" t="s">
        <v>3814</v>
      </c>
      <c r="D1459" s="56" t="s">
        <v>3685</v>
      </c>
    </row>
    <row r="1460" spans="3:4">
      <c r="C1460" s="56" t="s">
        <v>3814</v>
      </c>
      <c r="D1460" s="56" t="s">
        <v>3781</v>
      </c>
    </row>
    <row r="1461" spans="3:4">
      <c r="C1461" s="56" t="s">
        <v>3814</v>
      </c>
      <c r="D1461" s="56" t="s">
        <v>3783</v>
      </c>
    </row>
    <row r="1462" spans="3:4">
      <c r="C1462" s="56" t="s">
        <v>3814</v>
      </c>
      <c r="D1462" s="56" t="s">
        <v>3687</v>
      </c>
    </row>
    <row r="1463" spans="3:4">
      <c r="C1463" s="56" t="s">
        <v>3814</v>
      </c>
      <c r="D1463" s="56" t="s">
        <v>3785</v>
      </c>
    </row>
    <row r="1464" spans="3:4">
      <c r="C1464" s="56" t="s">
        <v>3814</v>
      </c>
      <c r="D1464" s="56" t="s">
        <v>3787</v>
      </c>
    </row>
    <row r="1465" spans="3:4">
      <c r="C1465" s="56" t="s">
        <v>3814</v>
      </c>
      <c r="D1465" s="56" t="s">
        <v>3789</v>
      </c>
    </row>
    <row r="1466" spans="3:4">
      <c r="C1466" s="56" t="s">
        <v>3814</v>
      </c>
      <c r="D1466" s="56" t="s">
        <v>3422</v>
      </c>
    </row>
    <row r="1467" spans="3:4">
      <c r="C1467" s="56" t="s">
        <v>3814</v>
      </c>
      <c r="D1467" s="56" t="s">
        <v>3689</v>
      </c>
    </row>
    <row r="1468" spans="3:4">
      <c r="C1468" s="56" t="s">
        <v>3814</v>
      </c>
      <c r="D1468" s="56" t="s">
        <v>3691</v>
      </c>
    </row>
    <row r="1469" spans="3:4">
      <c r="C1469" s="56" t="s">
        <v>3814</v>
      </c>
      <c r="D1469" s="56" t="s">
        <v>3693</v>
      </c>
    </row>
    <row r="1470" spans="3:4">
      <c r="C1470" s="56" t="s">
        <v>3814</v>
      </c>
      <c r="D1470" s="56" t="s">
        <v>3791</v>
      </c>
    </row>
    <row r="1471" spans="3:4">
      <c r="C1471" s="56" t="s">
        <v>3814</v>
      </c>
      <c r="D1471" s="56" t="s">
        <v>3695</v>
      </c>
    </row>
    <row r="1472" spans="3:4">
      <c r="C1472" s="56" t="s">
        <v>3814</v>
      </c>
      <c r="D1472" s="56" t="s">
        <v>3697</v>
      </c>
    </row>
    <row r="1473" spans="3:4">
      <c r="C1473" s="56" t="s">
        <v>3814</v>
      </c>
      <c r="D1473" s="56" t="s">
        <v>3425</v>
      </c>
    </row>
    <row r="1474" spans="3:4">
      <c r="C1474" s="56" t="s">
        <v>3814</v>
      </c>
      <c r="D1474" s="56" t="s">
        <v>3698</v>
      </c>
    </row>
    <row r="1475" spans="3:4">
      <c r="C1475" s="56" t="s">
        <v>3814</v>
      </c>
      <c r="D1475" s="56" t="s">
        <v>3793</v>
      </c>
    </row>
    <row r="1476" spans="3:4">
      <c r="C1476" s="56" t="s">
        <v>3814</v>
      </c>
      <c r="D1476" s="56" t="s">
        <v>3700</v>
      </c>
    </row>
    <row r="1477" spans="3:4">
      <c r="C1477" s="56" t="s">
        <v>3814</v>
      </c>
      <c r="D1477" s="56" t="s">
        <v>3795</v>
      </c>
    </row>
    <row r="1478" spans="3:4">
      <c r="C1478" s="56" t="s">
        <v>3814</v>
      </c>
      <c r="D1478" s="56" t="s">
        <v>3797</v>
      </c>
    </row>
    <row r="1479" spans="3:4">
      <c r="C1479" s="56" t="s">
        <v>3814</v>
      </c>
      <c r="D1479" s="56" t="s">
        <v>1221</v>
      </c>
    </row>
    <row r="1480" spans="3:4">
      <c r="C1480" s="56" t="s">
        <v>3814</v>
      </c>
      <c r="D1480" s="56" t="s">
        <v>3430</v>
      </c>
    </row>
    <row r="1481" spans="3:4">
      <c r="C1481" s="56" t="s">
        <v>3814</v>
      </c>
      <c r="D1481" s="56" t="s">
        <v>3433</v>
      </c>
    </row>
    <row r="1482" spans="3:4">
      <c r="C1482" s="56" t="s">
        <v>3814</v>
      </c>
      <c r="D1482" s="56" t="s">
        <v>1251</v>
      </c>
    </row>
    <row r="1483" spans="3:4">
      <c r="C1483" s="56" t="s">
        <v>3814</v>
      </c>
      <c r="D1483" s="56" t="s">
        <v>3436</v>
      </c>
    </row>
    <row r="1484" spans="3:4">
      <c r="C1484" s="56" t="s">
        <v>3814</v>
      </c>
      <c r="D1484" s="56" t="s">
        <v>1311</v>
      </c>
    </row>
    <row r="1485" spans="3:4">
      <c r="C1485" s="56" t="s">
        <v>3814</v>
      </c>
      <c r="D1485" s="56" t="s">
        <v>234</v>
      </c>
    </row>
    <row r="1486" spans="3:4">
      <c r="C1486" s="56" t="s">
        <v>3814</v>
      </c>
      <c r="D1486" s="56" t="s">
        <v>3452</v>
      </c>
    </row>
    <row r="1487" spans="3:4">
      <c r="C1487" s="56" t="s">
        <v>3814</v>
      </c>
      <c r="D1487" s="56" t="s">
        <v>3799</v>
      </c>
    </row>
    <row r="1488" spans="3:4">
      <c r="C1488" s="56" t="s">
        <v>3814</v>
      </c>
      <c r="D1488" s="56" t="s">
        <v>3453</v>
      </c>
    </row>
    <row r="1489" spans="3:4">
      <c r="C1489" s="56" t="s">
        <v>3814</v>
      </c>
      <c r="D1489" s="56" t="s">
        <v>3801</v>
      </c>
    </row>
    <row r="1490" spans="3:4">
      <c r="C1490" s="56" t="s">
        <v>3814</v>
      </c>
      <c r="D1490" s="56" t="s">
        <v>3455</v>
      </c>
    </row>
    <row r="1491" spans="3:4">
      <c r="C1491" s="56" t="s">
        <v>3814</v>
      </c>
      <c r="D1491" s="56" t="s">
        <v>3459</v>
      </c>
    </row>
    <row r="1492" spans="3:4">
      <c r="C1492" s="56" t="s">
        <v>3814</v>
      </c>
      <c r="D1492" s="56" t="s">
        <v>1392</v>
      </c>
    </row>
    <row r="1493" spans="3:4">
      <c r="C1493" s="56" t="s">
        <v>3814</v>
      </c>
      <c r="D1493" s="56" t="s">
        <v>854</v>
      </c>
    </row>
    <row r="1494" spans="3:4">
      <c r="C1494" s="56" t="s">
        <v>3814</v>
      </c>
      <c r="D1494" s="56" t="s">
        <v>3702</v>
      </c>
    </row>
    <row r="1495" spans="3:4">
      <c r="C1495" s="56" t="s">
        <v>3814</v>
      </c>
      <c r="D1495" s="56" t="s">
        <v>3704</v>
      </c>
    </row>
    <row r="1496" spans="3:4">
      <c r="C1496" s="56" t="s">
        <v>3814</v>
      </c>
      <c r="D1496" s="56" t="s">
        <v>262</v>
      </c>
    </row>
    <row r="1497" spans="3:4">
      <c r="C1497" s="56" t="s">
        <v>3814</v>
      </c>
      <c r="D1497" s="56" t="s">
        <v>1463</v>
      </c>
    </row>
    <row r="1498" spans="3:4">
      <c r="C1498" s="56" t="s">
        <v>3814</v>
      </c>
      <c r="D1498" s="56" t="s">
        <v>1486</v>
      </c>
    </row>
    <row r="1499" spans="3:4">
      <c r="C1499" s="56" t="s">
        <v>3814</v>
      </c>
      <c r="D1499" s="56" t="s">
        <v>2925</v>
      </c>
    </row>
    <row r="1500" spans="3:4">
      <c r="C1500" s="56" t="s">
        <v>3814</v>
      </c>
      <c r="D1500" s="56" t="s">
        <v>3463</v>
      </c>
    </row>
    <row r="1501" spans="3:4">
      <c r="C1501" s="56" t="s">
        <v>3814</v>
      </c>
      <c r="D1501" s="56" t="s">
        <v>1532</v>
      </c>
    </row>
    <row r="1502" spans="3:4">
      <c r="C1502" s="56" t="s">
        <v>3814</v>
      </c>
      <c r="D1502" s="56" t="s">
        <v>3464</v>
      </c>
    </row>
    <row r="1503" spans="3:4">
      <c r="C1503" s="56" t="s">
        <v>3814</v>
      </c>
      <c r="D1503" s="56" t="s">
        <v>3466</v>
      </c>
    </row>
    <row r="1504" spans="3:4">
      <c r="C1504" s="56" t="s">
        <v>3814</v>
      </c>
      <c r="D1504" s="56" t="s">
        <v>3705</v>
      </c>
    </row>
    <row r="1505" spans="3:4">
      <c r="C1505" s="56" t="s">
        <v>3814</v>
      </c>
      <c r="D1505" s="56" t="s">
        <v>3471</v>
      </c>
    </row>
    <row r="1506" spans="3:4">
      <c r="C1506" s="56" t="s">
        <v>3814</v>
      </c>
      <c r="D1506" s="56" t="s">
        <v>3060</v>
      </c>
    </row>
    <row r="1507" spans="3:4">
      <c r="C1507" s="56" t="s">
        <v>3814</v>
      </c>
      <c r="D1507" s="56" t="s">
        <v>3087</v>
      </c>
    </row>
    <row r="1508" spans="3:4">
      <c r="C1508" s="56" t="s">
        <v>3814</v>
      </c>
      <c r="D1508" s="56" t="s">
        <v>3108</v>
      </c>
    </row>
    <row r="1509" spans="3:4">
      <c r="C1509" s="56" t="s">
        <v>3814</v>
      </c>
      <c r="D1509" s="56" t="s">
        <v>3124</v>
      </c>
    </row>
    <row r="1510" spans="3:4">
      <c r="C1510" s="56" t="s">
        <v>3814</v>
      </c>
      <c r="D1510" s="56" t="s">
        <v>3495</v>
      </c>
    </row>
    <row r="1511" spans="3:4">
      <c r="C1511" s="56" t="s">
        <v>3814</v>
      </c>
      <c r="D1511" s="56" t="s">
        <v>1595</v>
      </c>
    </row>
    <row r="1512" spans="3:4">
      <c r="C1512" s="56" t="s">
        <v>3814</v>
      </c>
      <c r="D1512" s="56" t="s">
        <v>1636</v>
      </c>
    </row>
    <row r="1513" spans="3:4">
      <c r="C1513" s="56" t="s">
        <v>3814</v>
      </c>
      <c r="D1513" s="56" t="s">
        <v>1658</v>
      </c>
    </row>
    <row r="1514" spans="3:4">
      <c r="C1514" s="56" t="s">
        <v>3814</v>
      </c>
      <c r="D1514" s="56" t="s">
        <v>1696</v>
      </c>
    </row>
    <row r="1515" spans="3:4">
      <c r="C1515" s="56" t="s">
        <v>3814</v>
      </c>
      <c r="D1515" s="56" t="s">
        <v>1735</v>
      </c>
    </row>
    <row r="1516" spans="3:4">
      <c r="C1516" s="56" t="s">
        <v>3814</v>
      </c>
      <c r="D1516" s="56" t="s">
        <v>1756</v>
      </c>
    </row>
    <row r="1517" spans="3:4">
      <c r="C1517" s="56" t="s">
        <v>3814</v>
      </c>
      <c r="D1517" s="56" t="s">
        <v>3520</v>
      </c>
    </row>
    <row r="1518" spans="3:4">
      <c r="C1518" s="56" t="s">
        <v>3814</v>
      </c>
      <c r="D1518" s="56" t="s">
        <v>3522</v>
      </c>
    </row>
    <row r="1519" spans="3:4">
      <c r="C1519" s="56" t="s">
        <v>3814</v>
      </c>
      <c r="D1519" s="56" t="s">
        <v>3524</v>
      </c>
    </row>
    <row r="1520" spans="3:4">
      <c r="C1520" s="56" t="s">
        <v>3814</v>
      </c>
      <c r="D1520" s="56" t="s">
        <v>1777</v>
      </c>
    </row>
    <row r="1521" spans="3:4">
      <c r="C1521" s="56" t="s">
        <v>3814</v>
      </c>
      <c r="D1521" s="56" t="s">
        <v>3526</v>
      </c>
    </row>
    <row r="1522" spans="3:4">
      <c r="C1522" s="56" t="s">
        <v>3814</v>
      </c>
      <c r="D1522" s="56" t="s">
        <v>3528</v>
      </c>
    </row>
    <row r="1523" spans="3:4">
      <c r="C1523" s="56" t="s">
        <v>3814</v>
      </c>
      <c r="D1523" s="56" t="s">
        <v>3530</v>
      </c>
    </row>
    <row r="1524" spans="3:4">
      <c r="C1524" s="56" t="s">
        <v>3814</v>
      </c>
      <c r="D1524" s="56" t="s">
        <v>3532</v>
      </c>
    </row>
    <row r="1525" spans="3:4">
      <c r="C1525" s="56" t="s">
        <v>3814</v>
      </c>
      <c r="D1525" s="56" t="s">
        <v>422</v>
      </c>
    </row>
    <row r="1526" spans="3:4">
      <c r="C1526" s="56" t="s">
        <v>3814</v>
      </c>
      <c r="D1526" s="56" t="s">
        <v>3706</v>
      </c>
    </row>
    <row r="1527" spans="3:4">
      <c r="C1527" s="56" t="s">
        <v>3814</v>
      </c>
      <c r="D1527" s="56" t="s">
        <v>3536</v>
      </c>
    </row>
    <row r="1528" spans="3:4">
      <c r="C1528" s="56" t="s">
        <v>3814</v>
      </c>
      <c r="D1528" s="56" t="s">
        <v>1818</v>
      </c>
    </row>
    <row r="1529" spans="3:4">
      <c r="C1529" s="56" t="s">
        <v>3814</v>
      </c>
      <c r="D1529" s="56" t="s">
        <v>3540</v>
      </c>
    </row>
    <row r="1530" spans="3:4">
      <c r="C1530" s="56" t="s">
        <v>3814</v>
      </c>
      <c r="D1530" s="56" t="s">
        <v>3542</v>
      </c>
    </row>
    <row r="1531" spans="3:4">
      <c r="C1531" s="56" t="s">
        <v>3814</v>
      </c>
      <c r="D1531" s="56" t="s">
        <v>3544</v>
      </c>
    </row>
    <row r="1532" spans="3:4">
      <c r="C1532" s="56" t="s">
        <v>3814</v>
      </c>
      <c r="D1532" s="56" t="s">
        <v>3546</v>
      </c>
    </row>
    <row r="1533" spans="3:4">
      <c r="C1533" s="56" t="s">
        <v>3814</v>
      </c>
      <c r="D1533" s="56" t="s">
        <v>3548</v>
      </c>
    </row>
    <row r="1534" spans="3:4">
      <c r="C1534" s="56" t="s">
        <v>3814</v>
      </c>
      <c r="D1534" s="56" t="s">
        <v>3550</v>
      </c>
    </row>
    <row r="1535" spans="3:4">
      <c r="C1535" s="56" t="s">
        <v>3814</v>
      </c>
      <c r="D1535" s="56" t="s">
        <v>3552</v>
      </c>
    </row>
    <row r="1536" spans="3:4">
      <c r="C1536" s="56" t="s">
        <v>3814</v>
      </c>
      <c r="D1536" s="56" t="s">
        <v>3286</v>
      </c>
    </row>
    <row r="1537" spans="3:4">
      <c r="C1537" s="56" t="s">
        <v>3814</v>
      </c>
      <c r="D1537" s="56" t="s">
        <v>3292</v>
      </c>
    </row>
    <row r="1538" spans="3:4">
      <c r="C1538" s="56" t="s">
        <v>3814</v>
      </c>
      <c r="D1538" s="56" t="s">
        <v>3555</v>
      </c>
    </row>
    <row r="1539" spans="3:4">
      <c r="C1539" s="56" t="s">
        <v>3814</v>
      </c>
      <c r="D1539" s="56" t="s">
        <v>3557</v>
      </c>
    </row>
    <row r="1540" spans="3:4">
      <c r="C1540" s="56" t="s">
        <v>3814</v>
      </c>
      <c r="D1540" s="56" t="s">
        <v>3559</v>
      </c>
    </row>
    <row r="1541" spans="3:4">
      <c r="C1541" s="56" t="s">
        <v>3814</v>
      </c>
      <c r="D1541" s="56" t="s">
        <v>3561</v>
      </c>
    </row>
    <row r="1542" spans="3:4">
      <c r="C1542" s="56" t="s">
        <v>3814</v>
      </c>
      <c r="D1542" s="56" t="s">
        <v>3563</v>
      </c>
    </row>
    <row r="1543" spans="3:4">
      <c r="C1543" s="56" t="s">
        <v>3814</v>
      </c>
      <c r="D1543" s="56" t="s">
        <v>3565</v>
      </c>
    </row>
    <row r="1544" spans="3:4">
      <c r="C1544" s="56" t="s">
        <v>3814</v>
      </c>
      <c r="D1544" s="56" t="s">
        <v>3566</v>
      </c>
    </row>
    <row r="1545" spans="3:4">
      <c r="C1545" s="56" t="s">
        <v>3814</v>
      </c>
      <c r="D1545" s="56" t="s">
        <v>3567</v>
      </c>
    </row>
    <row r="1546" spans="3:4">
      <c r="C1546" s="56" t="s">
        <v>3814</v>
      </c>
      <c r="D1546" s="56" t="s">
        <v>3569</v>
      </c>
    </row>
    <row r="1547" spans="3:4">
      <c r="C1547" s="56" t="s">
        <v>3814</v>
      </c>
      <c r="D1547" s="56" t="s">
        <v>2020</v>
      </c>
    </row>
    <row r="1548" spans="3:4">
      <c r="C1548" s="56" t="s">
        <v>3814</v>
      </c>
      <c r="D1548" s="56" t="s">
        <v>2037</v>
      </c>
    </row>
    <row r="1549" spans="3:4">
      <c r="C1549" s="56" t="s">
        <v>3814</v>
      </c>
      <c r="D1549" s="56" t="s">
        <v>2054</v>
      </c>
    </row>
    <row r="1550" spans="3:4">
      <c r="C1550" s="56" t="s">
        <v>3814</v>
      </c>
      <c r="D1550" s="56" t="s">
        <v>2070</v>
      </c>
    </row>
    <row r="1551" spans="3:4">
      <c r="C1551" s="56" t="s">
        <v>3814</v>
      </c>
      <c r="D1551" s="56" t="s">
        <v>3310</v>
      </c>
    </row>
    <row r="1552" spans="3:4">
      <c r="C1552" s="56" t="s">
        <v>3814</v>
      </c>
      <c r="D1552" s="56" t="s">
        <v>2087</v>
      </c>
    </row>
    <row r="1553" spans="3:4">
      <c r="C1553" s="56" t="s">
        <v>3814</v>
      </c>
      <c r="D1553" s="56" t="s">
        <v>2103</v>
      </c>
    </row>
    <row r="1554" spans="3:4">
      <c r="C1554" s="56" t="s">
        <v>3814</v>
      </c>
      <c r="D1554" s="56" t="s">
        <v>2121</v>
      </c>
    </row>
    <row r="1555" spans="3:4">
      <c r="C1555" s="56" t="s">
        <v>3814</v>
      </c>
      <c r="D1555" s="56" t="s">
        <v>2152</v>
      </c>
    </row>
    <row r="1556" spans="3:4">
      <c r="C1556" s="56" t="s">
        <v>3814</v>
      </c>
      <c r="D1556" s="56" t="s">
        <v>2168</v>
      </c>
    </row>
    <row r="1557" spans="3:4">
      <c r="C1557" s="56" t="s">
        <v>3814</v>
      </c>
      <c r="D1557" s="56" t="s">
        <v>2201</v>
      </c>
    </row>
    <row r="1558" spans="3:4">
      <c r="C1558" s="56" t="s">
        <v>3814</v>
      </c>
      <c r="D1558" s="56" t="s">
        <v>2217</v>
      </c>
    </row>
    <row r="1559" spans="3:4">
      <c r="C1559" s="56" t="s">
        <v>3814</v>
      </c>
      <c r="D1559" s="56" t="s">
        <v>3582</v>
      </c>
    </row>
    <row r="1560" spans="3:4">
      <c r="C1560" s="56" t="s">
        <v>3814</v>
      </c>
      <c r="D1560" s="56" t="s">
        <v>3584</v>
      </c>
    </row>
    <row r="1561" spans="3:4">
      <c r="C1561" s="56" t="s">
        <v>3814</v>
      </c>
      <c r="D1561" s="56" t="s">
        <v>3586</v>
      </c>
    </row>
    <row r="1562" spans="3:4">
      <c r="C1562" s="56" t="s">
        <v>3814</v>
      </c>
      <c r="D1562" s="56" t="s">
        <v>3588</v>
      </c>
    </row>
    <row r="1563" spans="3:4">
      <c r="C1563" s="56" t="s">
        <v>3814</v>
      </c>
      <c r="D1563" s="56" t="s">
        <v>3590</v>
      </c>
    </row>
    <row r="1564" spans="3:4">
      <c r="C1564" s="56" t="s">
        <v>3814</v>
      </c>
      <c r="D1564" s="56" t="s">
        <v>2232</v>
      </c>
    </row>
    <row r="1565" spans="3:4">
      <c r="C1565" s="56" t="s">
        <v>3814</v>
      </c>
      <c r="D1565" s="56" t="s">
        <v>3592</v>
      </c>
    </row>
    <row r="1566" spans="3:4">
      <c r="C1566" s="56" t="s">
        <v>3814</v>
      </c>
      <c r="D1566" s="56" t="s">
        <v>3594</v>
      </c>
    </row>
    <row r="1567" spans="3:4">
      <c r="C1567" s="56" t="s">
        <v>3814</v>
      </c>
      <c r="D1567" s="56" t="s">
        <v>3596</v>
      </c>
    </row>
    <row r="1568" spans="3:4">
      <c r="C1568" s="56" t="s">
        <v>3814</v>
      </c>
      <c r="D1568" s="56" t="s">
        <v>3598</v>
      </c>
    </row>
    <row r="1569" spans="3:4">
      <c r="C1569" s="56" t="s">
        <v>3814</v>
      </c>
      <c r="D1569" s="56" t="s">
        <v>3708</v>
      </c>
    </row>
    <row r="1570" spans="3:4">
      <c r="C1570" s="56" t="s">
        <v>3814</v>
      </c>
      <c r="D1570" s="56" t="s">
        <v>3600</v>
      </c>
    </row>
    <row r="1571" spans="3:4">
      <c r="C1571" s="56" t="s">
        <v>3814</v>
      </c>
      <c r="D1571" s="56" t="s">
        <v>2248</v>
      </c>
    </row>
    <row r="1572" spans="3:4">
      <c r="C1572" s="56" t="s">
        <v>3814</v>
      </c>
      <c r="D1572" s="56" t="s">
        <v>3607</v>
      </c>
    </row>
    <row r="1573" spans="3:4">
      <c r="C1573" s="56" t="s">
        <v>3814</v>
      </c>
      <c r="D1573" s="56" t="s">
        <v>2263</v>
      </c>
    </row>
    <row r="1574" spans="3:4">
      <c r="C1574" s="56" t="s">
        <v>3814</v>
      </c>
      <c r="D1574" s="56" t="s">
        <v>281</v>
      </c>
    </row>
    <row r="1575" spans="3:4">
      <c r="C1575" s="56" t="s">
        <v>3814</v>
      </c>
      <c r="D1575" s="56" t="s">
        <v>2289</v>
      </c>
    </row>
    <row r="1576" spans="3:4">
      <c r="C1576" s="56" t="s">
        <v>3814</v>
      </c>
      <c r="D1576" s="56" t="s">
        <v>2302</v>
      </c>
    </row>
    <row r="1577" spans="3:4">
      <c r="C1577" s="56" t="s">
        <v>3814</v>
      </c>
      <c r="D1577" s="56" t="s">
        <v>2313</v>
      </c>
    </row>
    <row r="1578" spans="3:4">
      <c r="C1578" s="56" t="s">
        <v>3814</v>
      </c>
      <c r="D1578" s="56" t="s">
        <v>2324</v>
      </c>
    </row>
    <row r="1579" spans="3:4">
      <c r="C1579" s="56" t="s">
        <v>3814</v>
      </c>
      <c r="D1579" s="56" t="s">
        <v>3609</v>
      </c>
    </row>
    <row r="1580" spans="3:4">
      <c r="C1580" s="56" t="s">
        <v>3814</v>
      </c>
      <c r="D1580" s="56" t="s">
        <v>3329</v>
      </c>
    </row>
    <row r="1581" spans="3:4">
      <c r="C1581" s="56" t="s">
        <v>3814</v>
      </c>
      <c r="D1581" s="56" t="s">
        <v>2334</v>
      </c>
    </row>
    <row r="1582" spans="3:4">
      <c r="C1582" s="56" t="s">
        <v>3814</v>
      </c>
      <c r="D1582" s="56" t="s">
        <v>3333</v>
      </c>
    </row>
    <row r="1583" spans="3:4">
      <c r="C1583" s="56" t="s">
        <v>3814</v>
      </c>
      <c r="D1583" s="56" t="s">
        <v>2347</v>
      </c>
    </row>
    <row r="1584" spans="3:4">
      <c r="C1584" s="56" t="s">
        <v>3814</v>
      </c>
      <c r="D1584" s="56" t="s">
        <v>3807</v>
      </c>
    </row>
    <row r="1585" spans="3:4">
      <c r="C1585" s="56" t="s">
        <v>3814</v>
      </c>
      <c r="D1585" s="56" t="s">
        <v>3612</v>
      </c>
    </row>
    <row r="1586" spans="3:4">
      <c r="C1586" s="56" t="s">
        <v>3814</v>
      </c>
      <c r="D1586" s="56" t="s">
        <v>3614</v>
      </c>
    </row>
    <row r="1587" spans="3:4">
      <c r="C1587" s="56" t="s">
        <v>3814</v>
      </c>
      <c r="D1587" s="56" t="s">
        <v>3618</v>
      </c>
    </row>
    <row r="1588" spans="3:4">
      <c r="C1588" s="56" t="s">
        <v>3814</v>
      </c>
      <c r="D1588" s="56" t="s">
        <v>3818</v>
      </c>
    </row>
    <row r="1589" spans="3:4">
      <c r="C1589" s="56" t="s">
        <v>3814</v>
      </c>
      <c r="D1589" s="56" t="s">
        <v>3820</v>
      </c>
    </row>
    <row r="1590" spans="3:4">
      <c r="C1590" s="56" t="s">
        <v>3814</v>
      </c>
      <c r="D1590" s="56" t="s">
        <v>3822</v>
      </c>
    </row>
    <row r="1591" spans="3:4">
      <c r="C1591" s="56" t="s">
        <v>3814</v>
      </c>
      <c r="D1591" s="56" t="s">
        <v>3824</v>
      </c>
    </row>
    <row r="1592" spans="3:4">
      <c r="C1592" s="56" t="s">
        <v>3814</v>
      </c>
      <c r="D1592" s="56" t="s">
        <v>3826</v>
      </c>
    </row>
    <row r="1593" spans="3:4">
      <c r="C1593" s="56" t="s">
        <v>3814</v>
      </c>
      <c r="D1593" s="56" t="s">
        <v>2371</v>
      </c>
    </row>
    <row r="1594" spans="3:4">
      <c r="C1594" s="56" t="s">
        <v>3814</v>
      </c>
      <c r="D1594" s="56" t="s">
        <v>3828</v>
      </c>
    </row>
    <row r="1595" spans="3:4">
      <c r="C1595" s="56" t="s">
        <v>3814</v>
      </c>
      <c r="D1595" s="56" t="s">
        <v>3830</v>
      </c>
    </row>
    <row r="1596" spans="3:4">
      <c r="C1596" s="56" t="s">
        <v>3814</v>
      </c>
      <c r="D1596" s="56" t="s">
        <v>2383</v>
      </c>
    </row>
    <row r="1597" spans="3:4">
      <c r="C1597" s="56" t="s">
        <v>3814</v>
      </c>
      <c r="D1597" s="56" t="s">
        <v>2396</v>
      </c>
    </row>
    <row r="1598" spans="3:4">
      <c r="C1598" s="56" t="s">
        <v>3814</v>
      </c>
      <c r="D1598" s="56" t="s">
        <v>3633</v>
      </c>
    </row>
    <row r="1599" spans="3:4">
      <c r="C1599" s="56" t="s">
        <v>3814</v>
      </c>
      <c r="D1599" s="56" t="s">
        <v>2408</v>
      </c>
    </row>
    <row r="1600" spans="3:4">
      <c r="C1600" s="56" t="s">
        <v>3814</v>
      </c>
      <c r="D1600" s="56" t="s">
        <v>511</v>
      </c>
    </row>
    <row r="1601" spans="3:4">
      <c r="C1601" s="56" t="s">
        <v>3814</v>
      </c>
      <c r="D1601" s="56" t="s">
        <v>602</v>
      </c>
    </row>
    <row r="1602" spans="3:4">
      <c r="C1602" s="56" t="s">
        <v>3814</v>
      </c>
      <c r="D1602" s="56" t="s">
        <v>2443</v>
      </c>
    </row>
    <row r="1603" spans="3:4">
      <c r="C1603" s="56" t="s">
        <v>3814</v>
      </c>
      <c r="D1603" s="56" t="s">
        <v>2456</v>
      </c>
    </row>
    <row r="1604" spans="3:4">
      <c r="C1604" s="56" t="s">
        <v>3814</v>
      </c>
      <c r="D1604" s="56" t="s">
        <v>2469</v>
      </c>
    </row>
    <row r="1605" spans="3:4">
      <c r="C1605" s="56" t="s">
        <v>3814</v>
      </c>
      <c r="D1605" s="56" t="s">
        <v>2482</v>
      </c>
    </row>
    <row r="1606" spans="3:4">
      <c r="C1606" s="56" t="s">
        <v>3814</v>
      </c>
      <c r="D1606" s="56" t="s">
        <v>2494</v>
      </c>
    </row>
    <row r="1607" spans="3:4">
      <c r="C1607" s="56" t="s">
        <v>3814</v>
      </c>
      <c r="D1607" s="56" t="s">
        <v>2506</v>
      </c>
    </row>
    <row r="1608" spans="3:4">
      <c r="C1608" s="56" t="s">
        <v>3814</v>
      </c>
      <c r="D1608" s="56" t="s">
        <v>2516</v>
      </c>
    </row>
    <row r="1609" spans="3:4">
      <c r="C1609" s="56" t="s">
        <v>3814</v>
      </c>
      <c r="D1609" s="56" t="s">
        <v>2527</v>
      </c>
    </row>
    <row r="1610" spans="3:4">
      <c r="C1610" s="56" t="s">
        <v>3814</v>
      </c>
      <c r="D1610" s="56" t="s">
        <v>2537</v>
      </c>
    </row>
    <row r="1611" spans="3:4">
      <c r="C1611" s="56" t="s">
        <v>3814</v>
      </c>
      <c r="D1611" s="56" t="s">
        <v>2547</v>
      </c>
    </row>
    <row r="1612" spans="3:4">
      <c r="C1612" s="56" t="s">
        <v>3814</v>
      </c>
      <c r="D1612" s="56" t="s">
        <v>2557</v>
      </c>
    </row>
    <row r="1613" spans="3:4">
      <c r="C1613" s="56" t="s">
        <v>3814</v>
      </c>
      <c r="D1613" s="56" t="s">
        <v>2566</v>
      </c>
    </row>
    <row r="1614" spans="3:4">
      <c r="C1614" s="56" t="s">
        <v>3814</v>
      </c>
      <c r="D1614" s="56" t="s">
        <v>3658</v>
      </c>
    </row>
    <row r="1615" spans="3:4">
      <c r="C1615" s="56" t="s">
        <v>3814</v>
      </c>
      <c r="D1615" s="56" t="s">
        <v>3659</v>
      </c>
    </row>
    <row r="1616" spans="3:4">
      <c r="C1616" s="56" t="s">
        <v>3814</v>
      </c>
      <c r="D1616" s="56" t="s">
        <v>3711</v>
      </c>
    </row>
    <row r="1617" spans="3:4">
      <c r="C1617" s="56" t="s">
        <v>3814</v>
      </c>
      <c r="D1617" s="56" t="s">
        <v>2593</v>
      </c>
    </row>
    <row r="1618" spans="3:4">
      <c r="C1618" s="56" t="s">
        <v>3814</v>
      </c>
      <c r="D1618" s="56" t="s">
        <v>533</v>
      </c>
    </row>
    <row r="1619" spans="3:4">
      <c r="C1619" s="56" t="s">
        <v>3814</v>
      </c>
      <c r="D1619" s="56" t="s">
        <v>501</v>
      </c>
    </row>
    <row r="1620" spans="3:4">
      <c r="C1620" s="56" t="s">
        <v>3814</v>
      </c>
      <c r="D1620" s="56" t="s">
        <v>2622</v>
      </c>
    </row>
    <row r="1621" spans="3:4">
      <c r="C1621" s="56" t="s">
        <v>3814</v>
      </c>
      <c r="D1621" s="56" t="s">
        <v>3662</v>
      </c>
    </row>
    <row r="1622" spans="3:4">
      <c r="C1622" s="56" t="s">
        <v>3814</v>
      </c>
      <c r="D1622" s="56" t="s">
        <v>2643</v>
      </c>
    </row>
    <row r="1623" spans="3:4">
      <c r="C1623" s="56" t="s">
        <v>3814</v>
      </c>
      <c r="D1623" s="56" t="s">
        <v>632</v>
      </c>
    </row>
    <row r="1624" spans="3:4">
      <c r="C1624" s="56" t="s">
        <v>3814</v>
      </c>
      <c r="D1624" s="56" t="s">
        <v>558</v>
      </c>
    </row>
    <row r="1625" spans="3:4">
      <c r="C1625" s="56" t="s">
        <v>3814</v>
      </c>
      <c r="D1625" s="56" t="s">
        <v>2668</v>
      </c>
    </row>
    <row r="1626" spans="3:4">
      <c r="C1626" s="56" t="s">
        <v>3814</v>
      </c>
      <c r="D1626" s="56" t="s">
        <v>2718</v>
      </c>
    </row>
    <row r="1627" spans="3:4">
      <c r="C1627" s="56" t="s">
        <v>3814</v>
      </c>
      <c r="D1627" s="56" t="s">
        <v>377</v>
      </c>
    </row>
    <row r="1628" spans="3:4">
      <c r="C1628" s="56" t="s">
        <v>3832</v>
      </c>
      <c r="D1628" s="56" t="s">
        <v>3412</v>
      </c>
    </row>
    <row r="1629" spans="3:4">
      <c r="C1629" s="56" t="s">
        <v>3832</v>
      </c>
      <c r="D1629" s="56" t="s">
        <v>3415</v>
      </c>
    </row>
    <row r="1630" spans="3:4">
      <c r="C1630" s="56" t="s">
        <v>3832</v>
      </c>
      <c r="D1630" s="56" t="s">
        <v>1190</v>
      </c>
    </row>
    <row r="1631" spans="3:4">
      <c r="C1631" s="56" t="s">
        <v>3832</v>
      </c>
      <c r="D1631" s="56" t="s">
        <v>3419</v>
      </c>
    </row>
    <row r="1632" spans="3:4">
      <c r="C1632" s="56" t="s">
        <v>3832</v>
      </c>
      <c r="D1632" s="56" t="s">
        <v>2840</v>
      </c>
    </row>
    <row r="1633" spans="3:4">
      <c r="C1633" s="56" t="s">
        <v>3832</v>
      </c>
      <c r="D1633" s="56" t="s">
        <v>3422</v>
      </c>
    </row>
    <row r="1634" spans="3:4">
      <c r="C1634" s="56" t="s">
        <v>3832</v>
      </c>
      <c r="D1634" s="56" t="s">
        <v>3697</v>
      </c>
    </row>
    <row r="1635" spans="3:4">
      <c r="C1635" s="56" t="s">
        <v>3832</v>
      </c>
      <c r="D1635" s="56" t="s">
        <v>3425</v>
      </c>
    </row>
    <row r="1636" spans="3:4">
      <c r="C1636" s="56" t="s">
        <v>3832</v>
      </c>
      <c r="D1636" s="56" t="s">
        <v>1221</v>
      </c>
    </row>
    <row r="1637" spans="3:4">
      <c r="C1637" s="56" t="s">
        <v>3832</v>
      </c>
      <c r="D1637" s="56" t="s">
        <v>3433</v>
      </c>
    </row>
    <row r="1638" spans="3:4">
      <c r="C1638" s="56" t="s">
        <v>3832</v>
      </c>
      <c r="D1638" s="56" t="s">
        <v>1251</v>
      </c>
    </row>
    <row r="1639" spans="3:4">
      <c r="C1639" s="56" t="s">
        <v>3832</v>
      </c>
      <c r="D1639" s="56" t="s">
        <v>3439</v>
      </c>
    </row>
    <row r="1640" spans="3:4">
      <c r="C1640" s="56" t="s">
        <v>3832</v>
      </c>
      <c r="D1640" s="56" t="s">
        <v>1311</v>
      </c>
    </row>
    <row r="1641" spans="3:4">
      <c r="C1641" s="56" t="s">
        <v>3832</v>
      </c>
      <c r="D1641" s="56" t="s">
        <v>3441</v>
      </c>
    </row>
    <row r="1642" spans="3:4">
      <c r="C1642" s="56" t="s">
        <v>3832</v>
      </c>
      <c r="D1642" s="56" t="s">
        <v>3442</v>
      </c>
    </row>
    <row r="1643" spans="3:4">
      <c r="C1643" s="56" t="s">
        <v>3832</v>
      </c>
      <c r="D1643" s="56" t="s">
        <v>3444</v>
      </c>
    </row>
    <row r="1644" spans="3:4">
      <c r="C1644" s="56" t="s">
        <v>3832</v>
      </c>
      <c r="D1644" s="56" t="s">
        <v>234</v>
      </c>
    </row>
    <row r="1645" spans="3:4">
      <c r="C1645" s="56" t="s">
        <v>3832</v>
      </c>
      <c r="D1645" s="56" t="s">
        <v>3448</v>
      </c>
    </row>
    <row r="1646" spans="3:4">
      <c r="C1646" s="56" t="s">
        <v>3832</v>
      </c>
      <c r="D1646" s="56" t="s">
        <v>3450</v>
      </c>
    </row>
    <row r="1647" spans="3:4">
      <c r="C1647" s="56" t="s">
        <v>3832</v>
      </c>
      <c r="D1647" s="56" t="s">
        <v>3457</v>
      </c>
    </row>
    <row r="1648" spans="3:4">
      <c r="C1648" s="56" t="s">
        <v>3832</v>
      </c>
      <c r="D1648" s="56" t="s">
        <v>3461</v>
      </c>
    </row>
    <row r="1649" spans="3:4">
      <c r="C1649" s="56" t="s">
        <v>3832</v>
      </c>
      <c r="D1649" s="56" t="s">
        <v>1392</v>
      </c>
    </row>
    <row r="1650" spans="3:4">
      <c r="C1650" s="56" t="s">
        <v>3832</v>
      </c>
      <c r="D1650" s="56" t="s">
        <v>854</v>
      </c>
    </row>
    <row r="1651" spans="3:4">
      <c r="C1651" s="56" t="s">
        <v>3832</v>
      </c>
      <c r="D1651" s="56" t="s">
        <v>3702</v>
      </c>
    </row>
    <row r="1652" spans="3:4">
      <c r="C1652" s="56" t="s">
        <v>3832</v>
      </c>
      <c r="D1652" s="56" t="s">
        <v>3704</v>
      </c>
    </row>
    <row r="1653" spans="3:4">
      <c r="C1653" s="56" t="s">
        <v>3832</v>
      </c>
      <c r="D1653" s="56" t="s">
        <v>262</v>
      </c>
    </row>
    <row r="1654" spans="3:4">
      <c r="C1654" s="56" t="s">
        <v>3832</v>
      </c>
      <c r="D1654" s="56" t="s">
        <v>1463</v>
      </c>
    </row>
    <row r="1655" spans="3:4">
      <c r="C1655" s="56" t="s">
        <v>3832</v>
      </c>
      <c r="D1655" s="56" t="s">
        <v>1486</v>
      </c>
    </row>
    <row r="1656" spans="3:4">
      <c r="C1656" s="56" t="s">
        <v>3832</v>
      </c>
      <c r="D1656" s="56" t="s">
        <v>2911</v>
      </c>
    </row>
    <row r="1657" spans="3:4">
      <c r="C1657" s="56" t="s">
        <v>3832</v>
      </c>
      <c r="D1657" s="56" t="s">
        <v>1532</v>
      </c>
    </row>
    <row r="1658" spans="3:4">
      <c r="C1658" s="56" t="s">
        <v>3832</v>
      </c>
      <c r="D1658" s="56" t="s">
        <v>3464</v>
      </c>
    </row>
    <row r="1659" spans="3:4">
      <c r="C1659" s="56" t="s">
        <v>3832</v>
      </c>
      <c r="D1659" s="56" t="s">
        <v>3468</v>
      </c>
    </row>
    <row r="1660" spans="3:4">
      <c r="C1660" s="56" t="s">
        <v>3832</v>
      </c>
      <c r="D1660" s="56" t="s">
        <v>3019</v>
      </c>
    </row>
    <row r="1661" spans="3:4">
      <c r="C1661" s="56" t="s">
        <v>3832</v>
      </c>
      <c r="D1661" s="56" t="s">
        <v>3027</v>
      </c>
    </row>
    <row r="1662" spans="3:4">
      <c r="C1662" s="56" t="s">
        <v>3832</v>
      </c>
      <c r="D1662" s="56" t="s">
        <v>3033</v>
      </c>
    </row>
    <row r="1663" spans="3:4">
      <c r="C1663" s="56" t="s">
        <v>3832</v>
      </c>
      <c r="D1663" s="56" t="s">
        <v>3041</v>
      </c>
    </row>
    <row r="1664" spans="3:4">
      <c r="C1664" s="56" t="s">
        <v>3832</v>
      </c>
      <c r="D1664" s="56" t="s">
        <v>1573</v>
      </c>
    </row>
    <row r="1665" spans="3:4">
      <c r="C1665" s="56" t="s">
        <v>3832</v>
      </c>
      <c r="D1665" s="56" t="s">
        <v>3705</v>
      </c>
    </row>
    <row r="1666" spans="3:4">
      <c r="C1666" s="56" t="s">
        <v>3832</v>
      </c>
      <c r="D1666" s="56" t="s">
        <v>3473</v>
      </c>
    </row>
    <row r="1667" spans="3:4">
      <c r="C1667" s="56" t="s">
        <v>3832</v>
      </c>
      <c r="D1667" s="56" t="s">
        <v>3475</v>
      </c>
    </row>
    <row r="1668" spans="3:4">
      <c r="C1668" s="56" t="s">
        <v>3832</v>
      </c>
      <c r="D1668" s="56" t="s">
        <v>3477</v>
      </c>
    </row>
    <row r="1669" spans="3:4">
      <c r="C1669" s="56" t="s">
        <v>3832</v>
      </c>
      <c r="D1669" s="56" t="s">
        <v>3479</v>
      </c>
    </row>
    <row r="1670" spans="3:4">
      <c r="C1670" s="56" t="s">
        <v>3832</v>
      </c>
      <c r="D1670" s="56" t="s">
        <v>3481</v>
      </c>
    </row>
    <row r="1671" spans="3:4">
      <c r="C1671" s="56" t="s">
        <v>3832</v>
      </c>
      <c r="D1671" s="56" t="s">
        <v>292</v>
      </c>
    </row>
    <row r="1672" spans="3:4">
      <c r="C1672" s="56" t="s">
        <v>3832</v>
      </c>
      <c r="D1672" s="56" t="s">
        <v>3060</v>
      </c>
    </row>
    <row r="1673" spans="3:4">
      <c r="C1673" s="56" t="s">
        <v>3832</v>
      </c>
      <c r="D1673" s="56" t="s">
        <v>3485</v>
      </c>
    </row>
    <row r="1674" spans="3:4">
      <c r="C1674" s="56" t="s">
        <v>3832</v>
      </c>
      <c r="D1674" s="56" t="s">
        <v>3487</v>
      </c>
    </row>
    <row r="1675" spans="3:4">
      <c r="C1675" s="56" t="s">
        <v>3832</v>
      </c>
      <c r="D1675" s="56" t="s">
        <v>3073</v>
      </c>
    </row>
    <row r="1676" spans="3:4">
      <c r="C1676" s="56" t="s">
        <v>3832</v>
      </c>
      <c r="D1676" s="56" t="s">
        <v>3080</v>
      </c>
    </row>
    <row r="1677" spans="3:4">
      <c r="C1677" s="56" t="s">
        <v>3832</v>
      </c>
      <c r="D1677" s="56" t="s">
        <v>3087</v>
      </c>
    </row>
    <row r="1678" spans="3:4">
      <c r="C1678" s="56" t="s">
        <v>3832</v>
      </c>
      <c r="D1678" s="56" t="s">
        <v>3101</v>
      </c>
    </row>
    <row r="1679" spans="3:4">
      <c r="C1679" s="56" t="s">
        <v>3832</v>
      </c>
      <c r="D1679" s="56" t="s">
        <v>3108</v>
      </c>
    </row>
    <row r="1680" spans="3:4">
      <c r="C1680" s="56" t="s">
        <v>3832</v>
      </c>
      <c r="D1680" s="56" t="s">
        <v>3115</v>
      </c>
    </row>
    <row r="1681" spans="3:4">
      <c r="C1681" s="56" t="s">
        <v>3832</v>
      </c>
      <c r="D1681" s="56" t="s">
        <v>3124</v>
      </c>
    </row>
    <row r="1682" spans="3:4">
      <c r="C1682" s="56" t="s">
        <v>3832</v>
      </c>
      <c r="D1682" s="56" t="s">
        <v>3494</v>
      </c>
    </row>
    <row r="1683" spans="3:4">
      <c r="C1683" s="56" t="s">
        <v>3832</v>
      </c>
      <c r="D1683" s="56" t="s">
        <v>1595</v>
      </c>
    </row>
    <row r="1684" spans="3:4">
      <c r="C1684" s="56" t="s">
        <v>3832</v>
      </c>
      <c r="D1684" s="56" t="s">
        <v>1636</v>
      </c>
    </row>
    <row r="1685" spans="3:4">
      <c r="C1685" s="56" t="s">
        <v>3832</v>
      </c>
      <c r="D1685" s="56" t="s">
        <v>3512</v>
      </c>
    </row>
    <row r="1686" spans="3:4">
      <c r="C1686" s="56" t="s">
        <v>3832</v>
      </c>
      <c r="D1686" s="56" t="s">
        <v>1658</v>
      </c>
    </row>
    <row r="1687" spans="3:4">
      <c r="C1687" s="56" t="s">
        <v>3832</v>
      </c>
      <c r="D1687" s="56" t="s">
        <v>3514</v>
      </c>
    </row>
    <row r="1688" spans="3:4">
      <c r="C1688" s="56" t="s">
        <v>3832</v>
      </c>
      <c r="D1688" s="56" t="s">
        <v>1696</v>
      </c>
    </row>
    <row r="1689" spans="3:4">
      <c r="C1689" s="56" t="s">
        <v>3832</v>
      </c>
      <c r="D1689" s="56" t="s">
        <v>1735</v>
      </c>
    </row>
    <row r="1690" spans="3:4">
      <c r="C1690" s="56" t="s">
        <v>3832</v>
      </c>
      <c r="D1690" s="56" t="s">
        <v>3516</v>
      </c>
    </row>
    <row r="1691" spans="3:4">
      <c r="C1691" s="56" t="s">
        <v>3832</v>
      </c>
      <c r="D1691" s="56" t="s">
        <v>1756</v>
      </c>
    </row>
    <row r="1692" spans="3:4">
      <c r="C1692" s="56" t="s">
        <v>3832</v>
      </c>
      <c r="D1692" s="56" t="s">
        <v>3518</v>
      </c>
    </row>
    <row r="1693" spans="3:4">
      <c r="C1693" s="56" t="s">
        <v>3832</v>
      </c>
      <c r="D1693" s="56" t="s">
        <v>1777</v>
      </c>
    </row>
    <row r="1694" spans="3:4">
      <c r="C1694" s="56" t="s">
        <v>3832</v>
      </c>
      <c r="D1694" s="56" t="s">
        <v>3532</v>
      </c>
    </row>
    <row r="1695" spans="3:4">
      <c r="C1695" s="56" t="s">
        <v>3832</v>
      </c>
      <c r="D1695" s="56" t="s">
        <v>3534</v>
      </c>
    </row>
    <row r="1696" spans="3:4">
      <c r="C1696" s="56" t="s">
        <v>3832</v>
      </c>
      <c r="D1696" s="56" t="s">
        <v>422</v>
      </c>
    </row>
    <row r="1697" spans="3:4">
      <c r="C1697" s="56" t="s">
        <v>3832</v>
      </c>
      <c r="D1697" s="56" t="s">
        <v>3706</v>
      </c>
    </row>
    <row r="1698" spans="3:4">
      <c r="C1698" s="56" t="s">
        <v>3832</v>
      </c>
      <c r="D1698" s="56" t="s">
        <v>1818</v>
      </c>
    </row>
    <row r="1699" spans="3:4">
      <c r="C1699" s="56" t="s">
        <v>3832</v>
      </c>
      <c r="D1699" s="56" t="s">
        <v>3539</v>
      </c>
    </row>
    <row r="1700" spans="3:4">
      <c r="C1700" s="56" t="s">
        <v>3832</v>
      </c>
      <c r="D1700" s="56" t="s">
        <v>3554</v>
      </c>
    </row>
    <row r="1701" spans="3:4">
      <c r="C1701" s="56" t="s">
        <v>3832</v>
      </c>
      <c r="D1701" s="56" t="s">
        <v>3555</v>
      </c>
    </row>
    <row r="1702" spans="3:4">
      <c r="C1702" s="56" t="s">
        <v>3832</v>
      </c>
      <c r="D1702" s="56" t="s">
        <v>3557</v>
      </c>
    </row>
    <row r="1703" spans="3:4">
      <c r="C1703" s="56" t="s">
        <v>3832</v>
      </c>
      <c r="D1703" s="56" t="s">
        <v>3559</v>
      </c>
    </row>
    <row r="1704" spans="3:4">
      <c r="C1704" s="56" t="s">
        <v>3832</v>
      </c>
      <c r="D1704" s="56" t="s">
        <v>3563</v>
      </c>
    </row>
    <row r="1705" spans="3:4">
      <c r="C1705" s="56" t="s">
        <v>3832</v>
      </c>
      <c r="D1705" s="56" t="s">
        <v>2020</v>
      </c>
    </row>
    <row r="1706" spans="3:4">
      <c r="C1706" s="56" t="s">
        <v>3832</v>
      </c>
      <c r="D1706" s="56" t="s">
        <v>3571</v>
      </c>
    </row>
    <row r="1707" spans="3:4">
      <c r="C1707" s="56" t="s">
        <v>3832</v>
      </c>
      <c r="D1707" s="56" t="s">
        <v>2037</v>
      </c>
    </row>
    <row r="1708" spans="3:4">
      <c r="C1708" s="56" t="s">
        <v>3832</v>
      </c>
      <c r="D1708" s="56" t="s">
        <v>2054</v>
      </c>
    </row>
    <row r="1709" spans="3:4">
      <c r="C1709" s="56" t="s">
        <v>3832</v>
      </c>
      <c r="D1709" s="56" t="s">
        <v>2070</v>
      </c>
    </row>
    <row r="1710" spans="3:4">
      <c r="C1710" s="56" t="s">
        <v>3832</v>
      </c>
      <c r="D1710" s="56" t="s">
        <v>3310</v>
      </c>
    </row>
    <row r="1711" spans="3:4">
      <c r="C1711" s="56" t="s">
        <v>3832</v>
      </c>
      <c r="D1711" s="56" t="s">
        <v>2087</v>
      </c>
    </row>
    <row r="1712" spans="3:4">
      <c r="C1712" s="56" t="s">
        <v>3832</v>
      </c>
      <c r="D1712" s="56" t="s">
        <v>2121</v>
      </c>
    </row>
    <row r="1713" spans="3:4">
      <c r="C1713" s="56" t="s">
        <v>3832</v>
      </c>
      <c r="D1713" s="56" t="s">
        <v>3572</v>
      </c>
    </row>
    <row r="1714" spans="3:4">
      <c r="C1714" s="56" t="s">
        <v>3832</v>
      </c>
      <c r="D1714" s="56" t="s">
        <v>3573</v>
      </c>
    </row>
    <row r="1715" spans="3:4">
      <c r="C1715" s="56" t="s">
        <v>3832</v>
      </c>
      <c r="D1715" s="56" t="s">
        <v>2168</v>
      </c>
    </row>
    <row r="1716" spans="3:4">
      <c r="C1716" s="56" t="s">
        <v>3832</v>
      </c>
      <c r="D1716" s="56" t="s">
        <v>3575</v>
      </c>
    </row>
    <row r="1717" spans="3:4">
      <c r="C1717" s="56" t="s">
        <v>3832</v>
      </c>
      <c r="D1717" s="56" t="s">
        <v>3579</v>
      </c>
    </row>
    <row r="1718" spans="3:4">
      <c r="C1718" s="56" t="s">
        <v>3832</v>
      </c>
      <c r="D1718" s="56" t="s">
        <v>3581</v>
      </c>
    </row>
    <row r="1719" spans="3:4">
      <c r="C1719" s="56" t="s">
        <v>3832</v>
      </c>
      <c r="D1719" s="56" t="s">
        <v>2201</v>
      </c>
    </row>
    <row r="1720" spans="3:4">
      <c r="C1720" s="56" t="s">
        <v>3832</v>
      </c>
      <c r="D1720" s="56" t="s">
        <v>2217</v>
      </c>
    </row>
    <row r="1721" spans="3:4">
      <c r="C1721" s="56" t="s">
        <v>3832</v>
      </c>
      <c r="D1721" s="56" t="s">
        <v>3582</v>
      </c>
    </row>
    <row r="1722" spans="3:4">
      <c r="C1722" s="56" t="s">
        <v>3832</v>
      </c>
      <c r="D1722" s="56" t="s">
        <v>3584</v>
      </c>
    </row>
    <row r="1723" spans="3:4">
      <c r="C1723" s="56" t="s">
        <v>3832</v>
      </c>
      <c r="D1723" s="56" t="s">
        <v>3588</v>
      </c>
    </row>
    <row r="1724" spans="3:4">
      <c r="C1724" s="56" t="s">
        <v>3832</v>
      </c>
      <c r="D1724" s="56" t="s">
        <v>3590</v>
      </c>
    </row>
    <row r="1725" spans="3:4">
      <c r="C1725" s="56" t="s">
        <v>3832</v>
      </c>
      <c r="D1725" s="56" t="s">
        <v>2232</v>
      </c>
    </row>
    <row r="1726" spans="3:4">
      <c r="C1726" s="56" t="s">
        <v>3832</v>
      </c>
      <c r="D1726" s="56" t="s">
        <v>3594</v>
      </c>
    </row>
    <row r="1727" spans="3:4">
      <c r="C1727" s="56" t="s">
        <v>3832</v>
      </c>
      <c r="D1727" s="56" t="s">
        <v>3596</v>
      </c>
    </row>
    <row r="1728" spans="3:4">
      <c r="C1728" s="56" t="s">
        <v>3832</v>
      </c>
      <c r="D1728" s="56" t="s">
        <v>3598</v>
      </c>
    </row>
    <row r="1729" spans="3:4">
      <c r="C1729" s="56" t="s">
        <v>3832</v>
      </c>
      <c r="D1729" s="56" t="s">
        <v>3708</v>
      </c>
    </row>
    <row r="1730" spans="3:4">
      <c r="C1730" s="56" t="s">
        <v>3832</v>
      </c>
      <c r="D1730" s="56" t="s">
        <v>3600</v>
      </c>
    </row>
    <row r="1731" spans="3:4">
      <c r="C1731" s="56" t="s">
        <v>3832</v>
      </c>
      <c r="D1731" s="56" t="s">
        <v>3602</v>
      </c>
    </row>
    <row r="1732" spans="3:4">
      <c r="C1732" s="56" t="s">
        <v>3832</v>
      </c>
      <c r="D1732" s="56" t="s">
        <v>3605</v>
      </c>
    </row>
    <row r="1733" spans="3:4">
      <c r="C1733" s="56" t="s">
        <v>3832</v>
      </c>
      <c r="D1733" s="56" t="s">
        <v>2248</v>
      </c>
    </row>
    <row r="1734" spans="3:4">
      <c r="C1734" s="56" t="s">
        <v>3832</v>
      </c>
      <c r="D1734" s="56" t="s">
        <v>3607</v>
      </c>
    </row>
    <row r="1735" spans="3:4">
      <c r="C1735" s="56" t="s">
        <v>3832</v>
      </c>
      <c r="D1735" s="56" t="s">
        <v>2263</v>
      </c>
    </row>
    <row r="1736" spans="3:4">
      <c r="C1736" s="56" t="s">
        <v>3832</v>
      </c>
      <c r="D1736" s="56" t="s">
        <v>281</v>
      </c>
    </row>
    <row r="1737" spans="3:4">
      <c r="C1737" s="56" t="s">
        <v>3832</v>
      </c>
      <c r="D1737" s="56" t="s">
        <v>2289</v>
      </c>
    </row>
    <row r="1738" spans="3:4">
      <c r="C1738" s="56" t="s">
        <v>3832</v>
      </c>
      <c r="D1738" s="56" t="s">
        <v>2302</v>
      </c>
    </row>
    <row r="1739" spans="3:4">
      <c r="C1739" s="56" t="s">
        <v>3832</v>
      </c>
      <c r="D1739" s="56" t="s">
        <v>2313</v>
      </c>
    </row>
    <row r="1740" spans="3:4">
      <c r="C1740" s="56" t="s">
        <v>3832</v>
      </c>
      <c r="D1740" s="56" t="s">
        <v>2324</v>
      </c>
    </row>
    <row r="1741" spans="3:4">
      <c r="C1741" s="56" t="s">
        <v>3832</v>
      </c>
      <c r="D1741" s="56" t="s">
        <v>3329</v>
      </c>
    </row>
    <row r="1742" spans="3:4">
      <c r="C1742" s="56" t="s">
        <v>3832</v>
      </c>
      <c r="D1742" s="56" t="s">
        <v>2334</v>
      </c>
    </row>
    <row r="1743" spans="3:4">
      <c r="C1743" s="56" t="s">
        <v>3832</v>
      </c>
      <c r="D1743" s="56" t="s">
        <v>3333</v>
      </c>
    </row>
    <row r="1744" spans="3:4">
      <c r="C1744" s="56" t="s">
        <v>3832</v>
      </c>
      <c r="D1744" s="56" t="s">
        <v>2347</v>
      </c>
    </row>
    <row r="1745" spans="3:4">
      <c r="C1745" s="56" t="s">
        <v>3832</v>
      </c>
      <c r="D1745" s="56" t="s">
        <v>3612</v>
      </c>
    </row>
    <row r="1746" spans="3:4">
      <c r="C1746" s="56" t="s">
        <v>3832</v>
      </c>
      <c r="D1746" s="56" t="s">
        <v>3614</v>
      </c>
    </row>
    <row r="1747" spans="3:4">
      <c r="C1747" s="56" t="s">
        <v>3832</v>
      </c>
      <c r="D1747" s="56" t="s">
        <v>3618</v>
      </c>
    </row>
    <row r="1748" spans="3:4">
      <c r="C1748" s="56" t="s">
        <v>3832</v>
      </c>
      <c r="D1748" s="56" t="s">
        <v>3627</v>
      </c>
    </row>
    <row r="1749" spans="3:4">
      <c r="C1749" s="56" t="s">
        <v>3832</v>
      </c>
      <c r="D1749" s="56" t="s">
        <v>2371</v>
      </c>
    </row>
    <row r="1750" spans="3:4">
      <c r="C1750" s="56" t="s">
        <v>3832</v>
      </c>
      <c r="D1750" s="56" t="s">
        <v>3628</v>
      </c>
    </row>
    <row r="1751" spans="3:4">
      <c r="C1751" s="56" t="s">
        <v>3832</v>
      </c>
      <c r="D1751" s="56" t="s">
        <v>3629</v>
      </c>
    </row>
    <row r="1752" spans="3:4">
      <c r="C1752" s="56" t="s">
        <v>3832</v>
      </c>
      <c r="D1752" s="56" t="s">
        <v>2383</v>
      </c>
    </row>
    <row r="1753" spans="3:4">
      <c r="C1753" s="56" t="s">
        <v>3832</v>
      </c>
      <c r="D1753" s="56" t="s">
        <v>2396</v>
      </c>
    </row>
    <row r="1754" spans="3:4">
      <c r="C1754" s="56" t="s">
        <v>3832</v>
      </c>
      <c r="D1754" s="56" t="s">
        <v>3630</v>
      </c>
    </row>
    <row r="1755" spans="3:4">
      <c r="C1755" s="56" t="s">
        <v>3832</v>
      </c>
      <c r="D1755" s="56" t="s">
        <v>3632</v>
      </c>
    </row>
    <row r="1756" spans="3:4">
      <c r="C1756" s="56" t="s">
        <v>3832</v>
      </c>
      <c r="D1756" s="56" t="s">
        <v>3633</v>
      </c>
    </row>
    <row r="1757" spans="3:4">
      <c r="C1757" s="56" t="s">
        <v>3832</v>
      </c>
      <c r="D1757" s="56" t="s">
        <v>2408</v>
      </c>
    </row>
    <row r="1758" spans="3:4">
      <c r="C1758" s="56" t="s">
        <v>3832</v>
      </c>
      <c r="D1758" s="56" t="s">
        <v>3635</v>
      </c>
    </row>
    <row r="1759" spans="3:4">
      <c r="C1759" s="56" t="s">
        <v>3832</v>
      </c>
      <c r="D1759" s="56" t="s">
        <v>511</v>
      </c>
    </row>
    <row r="1760" spans="3:4">
      <c r="C1760" s="56" t="s">
        <v>3832</v>
      </c>
      <c r="D1760" s="56" t="s">
        <v>602</v>
      </c>
    </row>
    <row r="1761" spans="3:4">
      <c r="C1761" s="56" t="s">
        <v>3832</v>
      </c>
      <c r="D1761" s="56" t="s">
        <v>2443</v>
      </c>
    </row>
    <row r="1762" spans="3:4">
      <c r="C1762" s="56" t="s">
        <v>3832</v>
      </c>
      <c r="D1762" s="56" t="s">
        <v>2456</v>
      </c>
    </row>
    <row r="1763" spans="3:4">
      <c r="C1763" s="56" t="s">
        <v>3832</v>
      </c>
      <c r="D1763" s="56" t="s">
        <v>2469</v>
      </c>
    </row>
    <row r="1764" spans="3:4">
      <c r="C1764" s="56" t="s">
        <v>3832</v>
      </c>
      <c r="D1764" s="56" t="s">
        <v>2482</v>
      </c>
    </row>
    <row r="1765" spans="3:4">
      <c r="C1765" s="56" t="s">
        <v>3832</v>
      </c>
      <c r="D1765" s="56" t="s">
        <v>2494</v>
      </c>
    </row>
    <row r="1766" spans="3:4">
      <c r="C1766" s="56" t="s">
        <v>3832</v>
      </c>
      <c r="D1766" s="56" t="s">
        <v>2506</v>
      </c>
    </row>
    <row r="1767" spans="3:4">
      <c r="C1767" s="56" t="s">
        <v>3832</v>
      </c>
      <c r="D1767" s="56" t="s">
        <v>2516</v>
      </c>
    </row>
    <row r="1768" spans="3:4">
      <c r="C1768" s="56" t="s">
        <v>3832</v>
      </c>
      <c r="D1768" s="56" t="s">
        <v>2527</v>
      </c>
    </row>
    <row r="1769" spans="3:4">
      <c r="C1769" s="56" t="s">
        <v>3832</v>
      </c>
      <c r="D1769" s="56" t="s">
        <v>2537</v>
      </c>
    </row>
    <row r="1770" spans="3:4">
      <c r="C1770" s="56" t="s">
        <v>3832</v>
      </c>
      <c r="D1770" s="56" t="s">
        <v>2547</v>
      </c>
    </row>
    <row r="1771" spans="3:4">
      <c r="C1771" s="56" t="s">
        <v>3832</v>
      </c>
      <c r="D1771" s="56" t="s">
        <v>2557</v>
      </c>
    </row>
    <row r="1772" spans="3:4">
      <c r="C1772" s="56" t="s">
        <v>3832</v>
      </c>
      <c r="D1772" s="56" t="s">
        <v>2566</v>
      </c>
    </row>
    <row r="1773" spans="3:4">
      <c r="C1773" s="56" t="s">
        <v>3832</v>
      </c>
      <c r="D1773" s="56" t="s">
        <v>3647</v>
      </c>
    </row>
    <row r="1774" spans="3:4">
      <c r="C1774" s="56" t="s">
        <v>3832</v>
      </c>
      <c r="D1774" s="56" t="s">
        <v>3649</v>
      </c>
    </row>
    <row r="1775" spans="3:4">
      <c r="C1775" s="56" t="s">
        <v>3832</v>
      </c>
      <c r="D1775" s="56" t="s">
        <v>3650</v>
      </c>
    </row>
    <row r="1776" spans="3:4">
      <c r="C1776" s="56" t="s">
        <v>3832</v>
      </c>
      <c r="D1776" s="56" t="s">
        <v>3651</v>
      </c>
    </row>
    <row r="1777" spans="3:4">
      <c r="C1777" s="56" t="s">
        <v>3832</v>
      </c>
      <c r="D1777" s="56" t="s">
        <v>3653</v>
      </c>
    </row>
    <row r="1778" spans="3:4">
      <c r="C1778" s="56" t="s">
        <v>3832</v>
      </c>
      <c r="D1778" s="56" t="s">
        <v>3710</v>
      </c>
    </row>
    <row r="1779" spans="3:4">
      <c r="C1779" s="56" t="s">
        <v>3832</v>
      </c>
      <c r="D1779" s="56" t="s">
        <v>3658</v>
      </c>
    </row>
    <row r="1780" spans="3:4">
      <c r="C1780" s="56" t="s">
        <v>3832</v>
      </c>
      <c r="D1780" s="56" t="s">
        <v>3711</v>
      </c>
    </row>
    <row r="1781" spans="3:4">
      <c r="C1781" s="56" t="s">
        <v>3832</v>
      </c>
      <c r="D1781" s="56" t="s">
        <v>2593</v>
      </c>
    </row>
    <row r="1782" spans="3:4">
      <c r="C1782" s="56" t="s">
        <v>3832</v>
      </c>
      <c r="D1782" s="56" t="s">
        <v>533</v>
      </c>
    </row>
    <row r="1783" spans="3:4">
      <c r="C1783" s="56" t="s">
        <v>3832</v>
      </c>
      <c r="D1783" s="56" t="s">
        <v>501</v>
      </c>
    </row>
    <row r="1784" spans="3:4">
      <c r="C1784" s="56" t="s">
        <v>3832</v>
      </c>
      <c r="D1784" s="56" t="s">
        <v>2622</v>
      </c>
    </row>
    <row r="1785" spans="3:4">
      <c r="C1785" s="56" t="s">
        <v>3832</v>
      </c>
      <c r="D1785" s="56" t="s">
        <v>3662</v>
      </c>
    </row>
    <row r="1786" spans="3:4">
      <c r="C1786" s="56" t="s">
        <v>3832</v>
      </c>
      <c r="D1786" s="56" t="s">
        <v>3665</v>
      </c>
    </row>
    <row r="1787" spans="3:4">
      <c r="C1787" s="56" t="s">
        <v>3832</v>
      </c>
      <c r="D1787" s="56" t="s">
        <v>3667</v>
      </c>
    </row>
    <row r="1788" spans="3:4">
      <c r="C1788" s="56" t="s">
        <v>3832</v>
      </c>
      <c r="D1788" s="56" t="s">
        <v>3668</v>
      </c>
    </row>
    <row r="1789" spans="3:4">
      <c r="C1789" s="56" t="s">
        <v>3832</v>
      </c>
      <c r="D1789" s="56" t="s">
        <v>2643</v>
      </c>
    </row>
    <row r="1790" spans="3:4">
      <c r="C1790" s="56" t="s">
        <v>3832</v>
      </c>
      <c r="D1790" s="56" t="s">
        <v>632</v>
      </c>
    </row>
    <row r="1791" spans="3:4">
      <c r="C1791" s="56" t="s">
        <v>3832</v>
      </c>
      <c r="D1791" s="56" t="s">
        <v>558</v>
      </c>
    </row>
    <row r="1792" spans="3:4">
      <c r="C1792" s="56" t="s">
        <v>3832</v>
      </c>
      <c r="D1792" s="56" t="s">
        <v>2668</v>
      </c>
    </row>
    <row r="1793" spans="3:4">
      <c r="C1793" s="56" t="s">
        <v>3832</v>
      </c>
      <c r="D1793" s="56" t="s">
        <v>3672</v>
      </c>
    </row>
    <row r="1794" spans="3:4">
      <c r="C1794" s="56" t="s">
        <v>3832</v>
      </c>
      <c r="D1794" s="56" t="s">
        <v>3408</v>
      </c>
    </row>
    <row r="1795" spans="3:4">
      <c r="C1795" s="56" t="s">
        <v>3832</v>
      </c>
      <c r="D1795" s="56" t="s">
        <v>377</v>
      </c>
    </row>
    <row r="1796" spans="3:4">
      <c r="C1796" s="56" t="s">
        <v>3832</v>
      </c>
      <c r="D1796" s="56" t="s">
        <v>3677</v>
      </c>
    </row>
    <row r="1797" spans="3:4">
      <c r="C1797" s="56" t="s">
        <v>3833</v>
      </c>
      <c r="D1797" s="56" t="s">
        <v>3412</v>
      </c>
    </row>
    <row r="1798" spans="3:4">
      <c r="C1798" s="56" t="s">
        <v>3833</v>
      </c>
      <c r="D1798" s="56" t="s">
        <v>3415</v>
      </c>
    </row>
    <row r="1799" spans="3:4">
      <c r="C1799" s="56" t="s">
        <v>3833</v>
      </c>
      <c r="D1799" s="56" t="s">
        <v>1190</v>
      </c>
    </row>
    <row r="1800" spans="3:4">
      <c r="C1800" s="56" t="s">
        <v>3833</v>
      </c>
      <c r="D1800" s="56" t="s">
        <v>3777</v>
      </c>
    </row>
    <row r="1801" spans="3:4">
      <c r="C1801" s="56" t="s">
        <v>3833</v>
      </c>
      <c r="D1801" s="56" t="s">
        <v>3779</v>
      </c>
    </row>
    <row r="1802" spans="3:4">
      <c r="C1802" s="56" t="s">
        <v>3833</v>
      </c>
      <c r="D1802" s="56" t="s">
        <v>2840</v>
      </c>
    </row>
    <row r="1803" spans="3:4">
      <c r="C1803" s="56" t="s">
        <v>3833</v>
      </c>
      <c r="D1803" s="56" t="s">
        <v>3683</v>
      </c>
    </row>
    <row r="1804" spans="3:4">
      <c r="C1804" s="56" t="s">
        <v>3833</v>
      </c>
      <c r="D1804" s="56" t="s">
        <v>3685</v>
      </c>
    </row>
    <row r="1805" spans="3:4">
      <c r="C1805" s="56" t="s">
        <v>3833</v>
      </c>
      <c r="D1805" s="56" t="s">
        <v>3781</v>
      </c>
    </row>
    <row r="1806" spans="3:4">
      <c r="C1806" s="56" t="s">
        <v>3833</v>
      </c>
      <c r="D1806" s="56" t="s">
        <v>3783</v>
      </c>
    </row>
    <row r="1807" spans="3:4">
      <c r="C1807" s="56" t="s">
        <v>3833</v>
      </c>
      <c r="D1807" s="56" t="s">
        <v>3687</v>
      </c>
    </row>
    <row r="1808" spans="3:4">
      <c r="C1808" s="56" t="s">
        <v>3833</v>
      </c>
      <c r="D1808" s="56" t="s">
        <v>3785</v>
      </c>
    </row>
    <row r="1809" spans="3:4">
      <c r="C1809" s="56" t="s">
        <v>3833</v>
      </c>
      <c r="D1809" s="56" t="s">
        <v>3787</v>
      </c>
    </row>
    <row r="1810" spans="3:4">
      <c r="C1810" s="56" t="s">
        <v>3833</v>
      </c>
      <c r="D1810" s="56" t="s">
        <v>3789</v>
      </c>
    </row>
    <row r="1811" spans="3:4">
      <c r="C1811" s="56" t="s">
        <v>3833</v>
      </c>
      <c r="D1811" s="56" t="s">
        <v>3422</v>
      </c>
    </row>
    <row r="1812" spans="3:4">
      <c r="C1812" s="56" t="s">
        <v>3833</v>
      </c>
      <c r="D1812" s="56" t="s">
        <v>3689</v>
      </c>
    </row>
    <row r="1813" spans="3:4">
      <c r="C1813" s="56" t="s">
        <v>3833</v>
      </c>
      <c r="D1813" s="56" t="s">
        <v>3691</v>
      </c>
    </row>
    <row r="1814" spans="3:4">
      <c r="C1814" s="56" t="s">
        <v>3833</v>
      </c>
      <c r="D1814" s="56" t="s">
        <v>3693</v>
      </c>
    </row>
    <row r="1815" spans="3:4">
      <c r="C1815" s="56" t="s">
        <v>3833</v>
      </c>
      <c r="D1815" s="56" t="s">
        <v>3791</v>
      </c>
    </row>
    <row r="1816" spans="3:4">
      <c r="C1816" s="56" t="s">
        <v>3833</v>
      </c>
      <c r="D1816" s="56" t="s">
        <v>3695</v>
      </c>
    </row>
    <row r="1817" spans="3:4">
      <c r="C1817" s="56" t="s">
        <v>3833</v>
      </c>
      <c r="D1817" s="56" t="s">
        <v>3697</v>
      </c>
    </row>
    <row r="1818" spans="3:4">
      <c r="C1818" s="56" t="s">
        <v>3833</v>
      </c>
      <c r="D1818" s="56" t="s">
        <v>3425</v>
      </c>
    </row>
    <row r="1819" spans="3:4">
      <c r="C1819" s="56" t="s">
        <v>3833</v>
      </c>
      <c r="D1819" s="56" t="s">
        <v>3698</v>
      </c>
    </row>
    <row r="1820" spans="3:4">
      <c r="C1820" s="56" t="s">
        <v>3833</v>
      </c>
      <c r="D1820" s="56" t="s">
        <v>3793</v>
      </c>
    </row>
    <row r="1821" spans="3:4">
      <c r="C1821" s="56" t="s">
        <v>3833</v>
      </c>
      <c r="D1821" s="56" t="s">
        <v>3700</v>
      </c>
    </row>
    <row r="1822" spans="3:4">
      <c r="C1822" s="56" t="s">
        <v>3833</v>
      </c>
      <c r="D1822" s="56" t="s">
        <v>3795</v>
      </c>
    </row>
    <row r="1823" spans="3:4">
      <c r="C1823" s="56" t="s">
        <v>3833</v>
      </c>
      <c r="D1823" s="56" t="s">
        <v>3797</v>
      </c>
    </row>
    <row r="1824" spans="3:4">
      <c r="C1824" s="56" t="s">
        <v>3833</v>
      </c>
      <c r="D1824" s="56" t="s">
        <v>3428</v>
      </c>
    </row>
    <row r="1825" spans="3:4">
      <c r="C1825" s="56" t="s">
        <v>3833</v>
      </c>
      <c r="D1825" s="56" t="s">
        <v>1221</v>
      </c>
    </row>
    <row r="1826" spans="3:4">
      <c r="C1826" s="56" t="s">
        <v>3833</v>
      </c>
      <c r="D1826" s="56" t="s">
        <v>3430</v>
      </c>
    </row>
    <row r="1827" spans="3:4">
      <c r="C1827" s="56" t="s">
        <v>3833</v>
      </c>
      <c r="D1827" s="56" t="s">
        <v>3433</v>
      </c>
    </row>
    <row r="1828" spans="3:4">
      <c r="C1828" s="56" t="s">
        <v>3833</v>
      </c>
      <c r="D1828" s="56" t="s">
        <v>1251</v>
      </c>
    </row>
    <row r="1829" spans="3:4">
      <c r="C1829" s="56" t="s">
        <v>3833</v>
      </c>
      <c r="D1829" s="56" t="s">
        <v>3436</v>
      </c>
    </row>
    <row r="1830" spans="3:4">
      <c r="C1830" s="56" t="s">
        <v>3833</v>
      </c>
      <c r="D1830" s="56" t="s">
        <v>1311</v>
      </c>
    </row>
    <row r="1831" spans="3:4">
      <c r="C1831" s="56" t="s">
        <v>3833</v>
      </c>
      <c r="D1831" s="56" t="s">
        <v>234</v>
      </c>
    </row>
    <row r="1832" spans="3:4">
      <c r="C1832" s="56" t="s">
        <v>3833</v>
      </c>
      <c r="D1832" s="56" t="s">
        <v>3452</v>
      </c>
    </row>
    <row r="1833" spans="3:4">
      <c r="C1833" s="56" t="s">
        <v>3833</v>
      </c>
      <c r="D1833" s="56" t="s">
        <v>3799</v>
      </c>
    </row>
    <row r="1834" spans="3:4">
      <c r="C1834" s="56" t="s">
        <v>3833</v>
      </c>
      <c r="D1834" s="56" t="s">
        <v>3453</v>
      </c>
    </row>
    <row r="1835" spans="3:4">
      <c r="C1835" s="56" t="s">
        <v>3833</v>
      </c>
      <c r="D1835" s="56" t="s">
        <v>3801</v>
      </c>
    </row>
    <row r="1836" spans="3:4">
      <c r="C1836" s="56" t="s">
        <v>3833</v>
      </c>
      <c r="D1836" s="56" t="s">
        <v>3455</v>
      </c>
    </row>
    <row r="1837" spans="3:4">
      <c r="C1837" s="56" t="s">
        <v>3833</v>
      </c>
      <c r="D1837" s="56" t="s">
        <v>3457</v>
      </c>
    </row>
    <row r="1838" spans="3:4">
      <c r="C1838" s="56" t="s">
        <v>3833</v>
      </c>
      <c r="D1838" s="56" t="s">
        <v>3459</v>
      </c>
    </row>
    <row r="1839" spans="3:4">
      <c r="C1839" s="56" t="s">
        <v>3833</v>
      </c>
      <c r="D1839" s="56" t="s">
        <v>1392</v>
      </c>
    </row>
    <row r="1840" spans="3:4">
      <c r="C1840" s="56" t="s">
        <v>3833</v>
      </c>
      <c r="D1840" s="56" t="s">
        <v>854</v>
      </c>
    </row>
    <row r="1841" spans="3:4">
      <c r="C1841" s="56" t="s">
        <v>3833</v>
      </c>
      <c r="D1841" s="56" t="s">
        <v>3702</v>
      </c>
    </row>
    <row r="1842" spans="3:4">
      <c r="C1842" s="56" t="s">
        <v>3833</v>
      </c>
      <c r="D1842" s="56" t="s">
        <v>3704</v>
      </c>
    </row>
    <row r="1843" spans="3:4">
      <c r="C1843" s="56" t="s">
        <v>3833</v>
      </c>
      <c r="D1843" s="56" t="s">
        <v>262</v>
      </c>
    </row>
    <row r="1844" spans="3:4">
      <c r="C1844" s="56" t="s">
        <v>3833</v>
      </c>
      <c r="D1844" s="56" t="s">
        <v>1463</v>
      </c>
    </row>
    <row r="1845" spans="3:4">
      <c r="C1845" s="56" t="s">
        <v>3833</v>
      </c>
      <c r="D1845" s="56" t="s">
        <v>1486</v>
      </c>
    </row>
    <row r="1846" spans="3:4">
      <c r="C1846" s="56" t="s">
        <v>3833</v>
      </c>
      <c r="D1846" s="56" t="s">
        <v>2925</v>
      </c>
    </row>
    <row r="1847" spans="3:4">
      <c r="C1847" s="56" t="s">
        <v>3833</v>
      </c>
      <c r="D1847" s="56" t="s">
        <v>3463</v>
      </c>
    </row>
    <row r="1848" spans="3:4">
      <c r="C1848" s="56" t="s">
        <v>3833</v>
      </c>
      <c r="D1848" s="56" t="s">
        <v>1532</v>
      </c>
    </row>
    <row r="1849" spans="3:4">
      <c r="C1849" s="56" t="s">
        <v>3833</v>
      </c>
      <c r="D1849" s="56" t="s">
        <v>3464</v>
      </c>
    </row>
    <row r="1850" spans="3:4">
      <c r="C1850" s="56" t="s">
        <v>3833</v>
      </c>
      <c r="D1850" s="56" t="s">
        <v>3466</v>
      </c>
    </row>
    <row r="1851" spans="3:4">
      <c r="C1851" s="56" t="s">
        <v>3833</v>
      </c>
      <c r="D1851" s="56" t="s">
        <v>3705</v>
      </c>
    </row>
    <row r="1852" spans="3:4">
      <c r="C1852" s="56" t="s">
        <v>3833</v>
      </c>
      <c r="D1852" s="56" t="s">
        <v>3471</v>
      </c>
    </row>
    <row r="1853" spans="3:4">
      <c r="C1853" s="56" t="s">
        <v>3833</v>
      </c>
      <c r="D1853" s="56" t="s">
        <v>3060</v>
      </c>
    </row>
    <row r="1854" spans="3:4">
      <c r="C1854" s="56" t="s">
        <v>3833</v>
      </c>
      <c r="D1854" s="56" t="s">
        <v>3087</v>
      </c>
    </row>
    <row r="1855" spans="3:4">
      <c r="C1855" s="56" t="s">
        <v>3833</v>
      </c>
      <c r="D1855" s="56" t="s">
        <v>3108</v>
      </c>
    </row>
    <row r="1856" spans="3:4">
      <c r="C1856" s="56" t="s">
        <v>3833</v>
      </c>
      <c r="D1856" s="56" t="s">
        <v>3124</v>
      </c>
    </row>
    <row r="1857" spans="3:4">
      <c r="C1857" s="56" t="s">
        <v>3833</v>
      </c>
      <c r="D1857" s="56" t="s">
        <v>3495</v>
      </c>
    </row>
    <row r="1858" spans="3:4">
      <c r="C1858" s="56" t="s">
        <v>3833</v>
      </c>
      <c r="D1858" s="56" t="s">
        <v>1595</v>
      </c>
    </row>
    <row r="1859" spans="3:4">
      <c r="C1859" s="56" t="s">
        <v>3833</v>
      </c>
      <c r="D1859" s="56" t="s">
        <v>1636</v>
      </c>
    </row>
    <row r="1860" spans="3:4">
      <c r="C1860" s="56" t="s">
        <v>3833</v>
      </c>
      <c r="D1860" s="56" t="s">
        <v>1658</v>
      </c>
    </row>
    <row r="1861" spans="3:4">
      <c r="C1861" s="56" t="s">
        <v>3833</v>
      </c>
      <c r="D1861" s="56" t="s">
        <v>1696</v>
      </c>
    </row>
    <row r="1862" spans="3:4">
      <c r="C1862" s="56" t="s">
        <v>3833</v>
      </c>
      <c r="D1862" s="56" t="s">
        <v>1735</v>
      </c>
    </row>
    <row r="1863" spans="3:4">
      <c r="C1863" s="56" t="s">
        <v>3833</v>
      </c>
      <c r="D1863" s="56" t="s">
        <v>1756</v>
      </c>
    </row>
    <row r="1864" spans="3:4">
      <c r="C1864" s="56" t="s">
        <v>3833</v>
      </c>
      <c r="D1864" s="56" t="s">
        <v>3520</v>
      </c>
    </row>
    <row r="1865" spans="3:4">
      <c r="C1865" s="56" t="s">
        <v>3833</v>
      </c>
      <c r="D1865" s="56" t="s">
        <v>3522</v>
      </c>
    </row>
    <row r="1866" spans="3:4">
      <c r="C1866" s="56" t="s">
        <v>3833</v>
      </c>
      <c r="D1866" s="56" t="s">
        <v>3524</v>
      </c>
    </row>
    <row r="1867" spans="3:4">
      <c r="C1867" s="56" t="s">
        <v>3833</v>
      </c>
      <c r="D1867" s="56" t="s">
        <v>1777</v>
      </c>
    </row>
    <row r="1868" spans="3:4">
      <c r="C1868" s="56" t="s">
        <v>3833</v>
      </c>
      <c r="D1868" s="56" t="s">
        <v>3526</v>
      </c>
    </row>
    <row r="1869" spans="3:4">
      <c r="C1869" s="56" t="s">
        <v>3833</v>
      </c>
      <c r="D1869" s="56" t="s">
        <v>3528</v>
      </c>
    </row>
    <row r="1870" spans="3:4">
      <c r="C1870" s="56" t="s">
        <v>3833</v>
      </c>
      <c r="D1870" s="56" t="s">
        <v>3530</v>
      </c>
    </row>
    <row r="1871" spans="3:4">
      <c r="C1871" s="56" t="s">
        <v>3833</v>
      </c>
      <c r="D1871" s="56" t="s">
        <v>3532</v>
      </c>
    </row>
    <row r="1872" spans="3:4">
      <c r="C1872" s="56" t="s">
        <v>3833</v>
      </c>
      <c r="D1872" s="56" t="s">
        <v>422</v>
      </c>
    </row>
    <row r="1873" spans="3:4">
      <c r="C1873" s="56" t="s">
        <v>3833</v>
      </c>
      <c r="D1873" s="56" t="s">
        <v>3706</v>
      </c>
    </row>
    <row r="1874" spans="3:4">
      <c r="C1874" s="56" t="s">
        <v>3833</v>
      </c>
      <c r="D1874" s="56" t="s">
        <v>3536</v>
      </c>
    </row>
    <row r="1875" spans="3:4">
      <c r="C1875" s="56" t="s">
        <v>3833</v>
      </c>
      <c r="D1875" s="56" t="s">
        <v>1818</v>
      </c>
    </row>
    <row r="1876" spans="3:4">
      <c r="C1876" s="56" t="s">
        <v>3833</v>
      </c>
      <c r="D1876" s="56" t="s">
        <v>3540</v>
      </c>
    </row>
    <row r="1877" spans="3:4">
      <c r="C1877" s="56" t="s">
        <v>3833</v>
      </c>
      <c r="D1877" s="56" t="s">
        <v>3542</v>
      </c>
    </row>
    <row r="1878" spans="3:4">
      <c r="C1878" s="56" t="s">
        <v>3833</v>
      </c>
      <c r="D1878" s="56" t="s">
        <v>3544</v>
      </c>
    </row>
    <row r="1879" spans="3:4">
      <c r="C1879" s="56" t="s">
        <v>3833</v>
      </c>
      <c r="D1879" s="56" t="s">
        <v>3546</v>
      </c>
    </row>
    <row r="1880" spans="3:4">
      <c r="C1880" s="56" t="s">
        <v>3833</v>
      </c>
      <c r="D1880" s="56" t="s">
        <v>3548</v>
      </c>
    </row>
    <row r="1881" spans="3:4">
      <c r="C1881" s="56" t="s">
        <v>3833</v>
      </c>
      <c r="D1881" s="56" t="s">
        <v>3550</v>
      </c>
    </row>
    <row r="1882" spans="3:4">
      <c r="C1882" s="56" t="s">
        <v>3833</v>
      </c>
      <c r="D1882" s="56" t="s">
        <v>3552</v>
      </c>
    </row>
    <row r="1883" spans="3:4">
      <c r="C1883" s="56" t="s">
        <v>3833</v>
      </c>
      <c r="D1883" s="56" t="s">
        <v>3277</v>
      </c>
    </row>
    <row r="1884" spans="3:4">
      <c r="C1884" s="56" t="s">
        <v>3833</v>
      </c>
      <c r="D1884" s="56" t="s">
        <v>3298</v>
      </c>
    </row>
    <row r="1885" spans="3:4">
      <c r="C1885" s="56" t="s">
        <v>3833</v>
      </c>
      <c r="D1885" s="56" t="s">
        <v>3557</v>
      </c>
    </row>
    <row r="1886" spans="3:4">
      <c r="C1886" s="56" t="s">
        <v>3833</v>
      </c>
      <c r="D1886" s="56" t="s">
        <v>3559</v>
      </c>
    </row>
    <row r="1887" spans="3:4">
      <c r="C1887" s="56" t="s">
        <v>3833</v>
      </c>
      <c r="D1887" s="56" t="s">
        <v>3561</v>
      </c>
    </row>
    <row r="1888" spans="3:4">
      <c r="C1888" s="56" t="s">
        <v>3833</v>
      </c>
      <c r="D1888" s="56" t="s">
        <v>3563</v>
      </c>
    </row>
    <row r="1889" spans="3:4">
      <c r="C1889" s="56" t="s">
        <v>3833</v>
      </c>
      <c r="D1889" s="56" t="s">
        <v>3565</v>
      </c>
    </row>
    <row r="1890" spans="3:4">
      <c r="C1890" s="56" t="s">
        <v>3833</v>
      </c>
      <c r="D1890" s="56" t="s">
        <v>3566</v>
      </c>
    </row>
    <row r="1891" spans="3:4">
      <c r="C1891" s="56" t="s">
        <v>3833</v>
      </c>
      <c r="D1891" s="56" t="s">
        <v>3567</v>
      </c>
    </row>
    <row r="1892" spans="3:4">
      <c r="C1892" s="56" t="s">
        <v>3833</v>
      </c>
      <c r="D1892" s="56" t="s">
        <v>3569</v>
      </c>
    </row>
    <row r="1893" spans="3:4">
      <c r="C1893" s="56" t="s">
        <v>3833</v>
      </c>
      <c r="D1893" s="56" t="s">
        <v>2020</v>
      </c>
    </row>
    <row r="1894" spans="3:4">
      <c r="C1894" s="56" t="s">
        <v>3833</v>
      </c>
      <c r="D1894" s="56" t="s">
        <v>2037</v>
      </c>
    </row>
    <row r="1895" spans="3:4">
      <c r="C1895" s="56" t="s">
        <v>3833</v>
      </c>
      <c r="D1895" s="56" t="s">
        <v>2054</v>
      </c>
    </row>
    <row r="1896" spans="3:4">
      <c r="C1896" s="56" t="s">
        <v>3833</v>
      </c>
      <c r="D1896" s="56" t="s">
        <v>2070</v>
      </c>
    </row>
    <row r="1897" spans="3:4">
      <c r="C1897" s="56" t="s">
        <v>3833</v>
      </c>
      <c r="D1897" s="56" t="s">
        <v>3310</v>
      </c>
    </row>
    <row r="1898" spans="3:4">
      <c r="C1898" s="56" t="s">
        <v>3833</v>
      </c>
      <c r="D1898" s="56" t="s">
        <v>2087</v>
      </c>
    </row>
    <row r="1899" spans="3:4">
      <c r="C1899" s="56" t="s">
        <v>3833</v>
      </c>
      <c r="D1899" s="56" t="s">
        <v>2103</v>
      </c>
    </row>
    <row r="1900" spans="3:4">
      <c r="C1900" s="56" t="s">
        <v>3833</v>
      </c>
      <c r="D1900" s="56" t="s">
        <v>2121</v>
      </c>
    </row>
    <row r="1901" spans="3:4">
      <c r="C1901" s="56" t="s">
        <v>3833</v>
      </c>
      <c r="D1901" s="56" t="s">
        <v>2152</v>
      </c>
    </row>
    <row r="1902" spans="3:4">
      <c r="C1902" s="56" t="s">
        <v>3833</v>
      </c>
      <c r="D1902" s="56" t="s">
        <v>2168</v>
      </c>
    </row>
    <row r="1903" spans="3:4">
      <c r="C1903" s="56" t="s">
        <v>3833</v>
      </c>
      <c r="D1903" s="56" t="s">
        <v>2201</v>
      </c>
    </row>
    <row r="1904" spans="3:4">
      <c r="C1904" s="56" t="s">
        <v>3833</v>
      </c>
      <c r="D1904" s="56" t="s">
        <v>2217</v>
      </c>
    </row>
    <row r="1905" spans="3:4">
      <c r="C1905" s="56" t="s">
        <v>3833</v>
      </c>
      <c r="D1905" s="56" t="s">
        <v>3582</v>
      </c>
    </row>
    <row r="1906" spans="3:4">
      <c r="C1906" s="56" t="s">
        <v>3833</v>
      </c>
      <c r="D1906" s="56" t="s">
        <v>3584</v>
      </c>
    </row>
    <row r="1907" spans="3:4">
      <c r="C1907" s="56" t="s">
        <v>3833</v>
      </c>
      <c r="D1907" s="56" t="s">
        <v>3586</v>
      </c>
    </row>
    <row r="1908" spans="3:4">
      <c r="C1908" s="56" t="s">
        <v>3833</v>
      </c>
      <c r="D1908" s="56" t="s">
        <v>3588</v>
      </c>
    </row>
    <row r="1909" spans="3:4">
      <c r="C1909" s="56" t="s">
        <v>3833</v>
      </c>
      <c r="D1909" s="56" t="s">
        <v>3590</v>
      </c>
    </row>
    <row r="1910" spans="3:4">
      <c r="C1910" s="56" t="s">
        <v>3833</v>
      </c>
      <c r="D1910" s="56" t="s">
        <v>2232</v>
      </c>
    </row>
    <row r="1911" spans="3:4">
      <c r="C1911" s="56" t="s">
        <v>3833</v>
      </c>
      <c r="D1911" s="56" t="s">
        <v>3592</v>
      </c>
    </row>
    <row r="1912" spans="3:4">
      <c r="C1912" s="56" t="s">
        <v>3833</v>
      </c>
      <c r="D1912" s="56" t="s">
        <v>3594</v>
      </c>
    </row>
    <row r="1913" spans="3:4">
      <c r="C1913" s="56" t="s">
        <v>3833</v>
      </c>
      <c r="D1913" s="56" t="s">
        <v>3596</v>
      </c>
    </row>
    <row r="1914" spans="3:4">
      <c r="C1914" s="56" t="s">
        <v>3833</v>
      </c>
      <c r="D1914" s="56" t="s">
        <v>3598</v>
      </c>
    </row>
    <row r="1915" spans="3:4">
      <c r="C1915" s="56" t="s">
        <v>3833</v>
      </c>
      <c r="D1915" s="56" t="s">
        <v>3708</v>
      </c>
    </row>
    <row r="1916" spans="3:4">
      <c r="C1916" s="56" t="s">
        <v>3833</v>
      </c>
      <c r="D1916" s="56" t="s">
        <v>3600</v>
      </c>
    </row>
    <row r="1917" spans="3:4">
      <c r="C1917" s="56" t="s">
        <v>3833</v>
      </c>
      <c r="D1917" s="56" t="s">
        <v>2248</v>
      </c>
    </row>
    <row r="1918" spans="3:4">
      <c r="C1918" s="56" t="s">
        <v>3833</v>
      </c>
      <c r="D1918" s="56" t="s">
        <v>3607</v>
      </c>
    </row>
    <row r="1919" spans="3:4">
      <c r="C1919" s="56" t="s">
        <v>3833</v>
      </c>
      <c r="D1919" s="56" t="s">
        <v>2263</v>
      </c>
    </row>
    <row r="1920" spans="3:4">
      <c r="C1920" s="56" t="s">
        <v>3833</v>
      </c>
      <c r="D1920" s="56" t="s">
        <v>281</v>
      </c>
    </row>
    <row r="1921" spans="3:4">
      <c r="C1921" s="56" t="s">
        <v>3833</v>
      </c>
      <c r="D1921" s="56" t="s">
        <v>2289</v>
      </c>
    </row>
    <row r="1922" spans="3:4">
      <c r="C1922" s="56" t="s">
        <v>3833</v>
      </c>
      <c r="D1922" s="56" t="s">
        <v>2302</v>
      </c>
    </row>
    <row r="1923" spans="3:4">
      <c r="C1923" s="56" t="s">
        <v>3833</v>
      </c>
      <c r="D1923" s="56" t="s">
        <v>2313</v>
      </c>
    </row>
    <row r="1924" spans="3:4">
      <c r="C1924" s="56" t="s">
        <v>3833</v>
      </c>
      <c r="D1924" s="56" t="s">
        <v>2324</v>
      </c>
    </row>
    <row r="1925" spans="3:4">
      <c r="C1925" s="56" t="s">
        <v>3833</v>
      </c>
      <c r="D1925" s="56" t="s">
        <v>3609</v>
      </c>
    </row>
    <row r="1926" spans="3:4">
      <c r="C1926" s="56" t="s">
        <v>3833</v>
      </c>
      <c r="D1926" s="56" t="s">
        <v>3329</v>
      </c>
    </row>
    <row r="1927" spans="3:4">
      <c r="C1927" s="56" t="s">
        <v>3833</v>
      </c>
      <c r="D1927" s="56" t="s">
        <v>2334</v>
      </c>
    </row>
    <row r="1928" spans="3:4">
      <c r="C1928" s="56" t="s">
        <v>3833</v>
      </c>
      <c r="D1928" s="56" t="s">
        <v>3333</v>
      </c>
    </row>
    <row r="1929" spans="3:4">
      <c r="C1929" s="56" t="s">
        <v>3833</v>
      </c>
      <c r="D1929" s="56" t="s">
        <v>2347</v>
      </c>
    </row>
    <row r="1930" spans="3:4">
      <c r="C1930" s="56" t="s">
        <v>3833</v>
      </c>
      <c r="D1930" s="56" t="s">
        <v>3807</v>
      </c>
    </row>
    <row r="1931" spans="3:4">
      <c r="C1931" s="56" t="s">
        <v>3833</v>
      </c>
      <c r="D1931" s="56" t="s">
        <v>3612</v>
      </c>
    </row>
    <row r="1932" spans="3:4">
      <c r="C1932" s="56" t="s">
        <v>3833</v>
      </c>
      <c r="D1932" s="56" t="s">
        <v>3614</v>
      </c>
    </row>
    <row r="1933" spans="3:4">
      <c r="C1933" s="56" t="s">
        <v>3833</v>
      </c>
      <c r="D1933" s="56" t="s">
        <v>3616</v>
      </c>
    </row>
    <row r="1934" spans="3:4">
      <c r="C1934" s="56" t="s">
        <v>3833</v>
      </c>
      <c r="D1934" s="56" t="s">
        <v>3618</v>
      </c>
    </row>
    <row r="1935" spans="3:4">
      <c r="C1935" s="56" t="s">
        <v>3833</v>
      </c>
      <c r="D1935" s="56" t="s">
        <v>3620</v>
      </c>
    </row>
    <row r="1936" spans="3:4">
      <c r="C1936" s="56" t="s">
        <v>3833</v>
      </c>
      <c r="D1936" s="56" t="s">
        <v>3622</v>
      </c>
    </row>
    <row r="1937" spans="3:4">
      <c r="C1937" s="56" t="s">
        <v>3833</v>
      </c>
      <c r="D1937" s="56" t="s">
        <v>2371</v>
      </c>
    </row>
    <row r="1938" spans="3:4">
      <c r="C1938" s="56" t="s">
        <v>3833</v>
      </c>
      <c r="D1938" s="56" t="s">
        <v>2383</v>
      </c>
    </row>
    <row r="1939" spans="3:4">
      <c r="C1939" s="56" t="s">
        <v>3833</v>
      </c>
      <c r="D1939" s="56" t="s">
        <v>2396</v>
      </c>
    </row>
    <row r="1940" spans="3:4">
      <c r="C1940" s="56" t="s">
        <v>3833</v>
      </c>
      <c r="D1940" s="56" t="s">
        <v>3633</v>
      </c>
    </row>
    <row r="1941" spans="3:4">
      <c r="C1941" s="56" t="s">
        <v>3833</v>
      </c>
      <c r="D1941" s="56" t="s">
        <v>2408</v>
      </c>
    </row>
    <row r="1942" spans="3:4">
      <c r="C1942" s="56" t="s">
        <v>3833</v>
      </c>
      <c r="D1942" s="56" t="s">
        <v>511</v>
      </c>
    </row>
    <row r="1943" spans="3:4">
      <c r="C1943" s="56" t="s">
        <v>3833</v>
      </c>
      <c r="D1943" s="56" t="s">
        <v>602</v>
      </c>
    </row>
    <row r="1944" spans="3:4">
      <c r="C1944" s="56" t="s">
        <v>3833</v>
      </c>
      <c r="D1944" s="56" t="s">
        <v>2443</v>
      </c>
    </row>
    <row r="1945" spans="3:4">
      <c r="C1945" s="56" t="s">
        <v>3833</v>
      </c>
      <c r="D1945" s="56" t="s">
        <v>2456</v>
      </c>
    </row>
    <row r="1946" spans="3:4">
      <c r="C1946" s="56" t="s">
        <v>3833</v>
      </c>
      <c r="D1946" s="56" t="s">
        <v>2469</v>
      </c>
    </row>
    <row r="1947" spans="3:4">
      <c r="C1947" s="56" t="s">
        <v>3833</v>
      </c>
      <c r="D1947" s="56" t="s">
        <v>2482</v>
      </c>
    </row>
    <row r="1948" spans="3:4">
      <c r="C1948" s="56" t="s">
        <v>3833</v>
      </c>
      <c r="D1948" s="56" t="s">
        <v>2494</v>
      </c>
    </row>
    <row r="1949" spans="3:4">
      <c r="C1949" s="56" t="s">
        <v>3833</v>
      </c>
      <c r="D1949" s="56" t="s">
        <v>2506</v>
      </c>
    </row>
    <row r="1950" spans="3:4">
      <c r="C1950" s="56" t="s">
        <v>3833</v>
      </c>
      <c r="D1950" s="56" t="s">
        <v>2516</v>
      </c>
    </row>
    <row r="1951" spans="3:4">
      <c r="C1951" s="56" t="s">
        <v>3833</v>
      </c>
      <c r="D1951" s="56" t="s">
        <v>2527</v>
      </c>
    </row>
    <row r="1952" spans="3:4">
      <c r="C1952" s="56" t="s">
        <v>3833</v>
      </c>
      <c r="D1952" s="56" t="s">
        <v>2537</v>
      </c>
    </row>
    <row r="1953" spans="3:4">
      <c r="C1953" s="56" t="s">
        <v>3833</v>
      </c>
      <c r="D1953" s="56" t="s">
        <v>2547</v>
      </c>
    </row>
    <row r="1954" spans="3:4">
      <c r="C1954" s="56" t="s">
        <v>3833</v>
      </c>
      <c r="D1954" s="56" t="s">
        <v>2557</v>
      </c>
    </row>
    <row r="1955" spans="3:4">
      <c r="C1955" s="56" t="s">
        <v>3833</v>
      </c>
      <c r="D1955" s="56" t="s">
        <v>2566</v>
      </c>
    </row>
    <row r="1956" spans="3:4">
      <c r="C1956" s="56" t="s">
        <v>3833</v>
      </c>
      <c r="D1956" s="56" t="s">
        <v>3658</v>
      </c>
    </row>
    <row r="1957" spans="3:4">
      <c r="C1957" s="56" t="s">
        <v>3833</v>
      </c>
      <c r="D1957" s="56" t="s">
        <v>3659</v>
      </c>
    </row>
    <row r="1958" spans="3:4">
      <c r="C1958" s="56" t="s">
        <v>3833</v>
      </c>
      <c r="D1958" s="56" t="s">
        <v>3711</v>
      </c>
    </row>
    <row r="1959" spans="3:4">
      <c r="C1959" s="56" t="s">
        <v>3833</v>
      </c>
      <c r="D1959" s="56" t="s">
        <v>2593</v>
      </c>
    </row>
    <row r="1960" spans="3:4">
      <c r="C1960" s="56" t="s">
        <v>3833</v>
      </c>
      <c r="D1960" s="56" t="s">
        <v>533</v>
      </c>
    </row>
    <row r="1961" spans="3:4">
      <c r="C1961" s="56" t="s">
        <v>3833</v>
      </c>
      <c r="D1961" s="56" t="s">
        <v>501</v>
      </c>
    </row>
    <row r="1962" spans="3:4">
      <c r="C1962" s="56" t="s">
        <v>3833</v>
      </c>
      <c r="D1962" s="56" t="s">
        <v>2622</v>
      </c>
    </row>
    <row r="1963" spans="3:4">
      <c r="C1963" s="56" t="s">
        <v>3833</v>
      </c>
      <c r="D1963" s="56" t="s">
        <v>3397</v>
      </c>
    </row>
    <row r="1964" spans="3:4">
      <c r="C1964" s="56" t="s">
        <v>3833</v>
      </c>
      <c r="D1964" s="56" t="s">
        <v>3662</v>
      </c>
    </row>
    <row r="1965" spans="3:4">
      <c r="C1965" s="56" t="s">
        <v>3833</v>
      </c>
      <c r="D1965" s="56" t="s">
        <v>3668</v>
      </c>
    </row>
    <row r="1966" spans="3:4">
      <c r="C1966" s="56" t="s">
        <v>3833</v>
      </c>
      <c r="D1966" s="56" t="s">
        <v>2643</v>
      </c>
    </row>
    <row r="1967" spans="3:4">
      <c r="C1967" s="56" t="s">
        <v>3833</v>
      </c>
      <c r="D1967" s="56" t="s">
        <v>632</v>
      </c>
    </row>
    <row r="1968" spans="3:4">
      <c r="C1968" s="56" t="s">
        <v>3833</v>
      </c>
      <c r="D1968" s="56" t="s">
        <v>558</v>
      </c>
    </row>
    <row r="1969" spans="3:4">
      <c r="C1969" s="56" t="s">
        <v>3833</v>
      </c>
      <c r="D1969" s="56" t="s">
        <v>2668</v>
      </c>
    </row>
    <row r="1970" spans="3:4">
      <c r="C1970" s="56" t="s">
        <v>3833</v>
      </c>
      <c r="D1970" s="56" t="s">
        <v>2718</v>
      </c>
    </row>
    <row r="1971" spans="3:4">
      <c r="C1971" s="56" t="s">
        <v>3833</v>
      </c>
      <c r="D1971" s="56" t="s">
        <v>377</v>
      </c>
    </row>
    <row r="1972" spans="3:4">
      <c r="C1972" s="56" t="s">
        <v>2141</v>
      </c>
      <c r="D1972" s="56" t="s">
        <v>1093</v>
      </c>
    </row>
    <row r="1973" spans="3:4">
      <c r="C1973" s="56" t="s">
        <v>2141</v>
      </c>
      <c r="D1973" s="56" t="s">
        <v>1125</v>
      </c>
    </row>
    <row r="1974" spans="3:4">
      <c r="C1974" s="56" t="s">
        <v>2141</v>
      </c>
      <c r="D1974" s="56" t="s">
        <v>1157</v>
      </c>
    </row>
    <row r="1975" spans="3:4">
      <c r="C1975" s="56" t="s">
        <v>2141</v>
      </c>
      <c r="D1975" s="56" t="s">
        <v>3835</v>
      </c>
    </row>
    <row r="1976" spans="3:4">
      <c r="C1976" s="56" t="s">
        <v>2141</v>
      </c>
      <c r="D1976" s="56" t="s">
        <v>3837</v>
      </c>
    </row>
    <row r="1977" spans="3:4">
      <c r="C1977" s="56" t="s">
        <v>2141</v>
      </c>
      <c r="D1977" s="56" t="s">
        <v>3839</v>
      </c>
    </row>
    <row r="1978" spans="3:4">
      <c r="C1978" s="56" t="s">
        <v>2141</v>
      </c>
      <c r="D1978" s="56" t="s">
        <v>3415</v>
      </c>
    </row>
    <row r="1979" spans="3:4">
      <c r="C1979" s="56" t="s">
        <v>2141</v>
      </c>
      <c r="D1979" s="56" t="s">
        <v>3841</v>
      </c>
    </row>
    <row r="1980" spans="3:4">
      <c r="C1980" s="56" t="s">
        <v>2141</v>
      </c>
      <c r="D1980" s="56" t="s">
        <v>1190</v>
      </c>
    </row>
    <row r="1981" spans="3:4">
      <c r="C1981" s="56" t="s">
        <v>2141</v>
      </c>
      <c r="D1981" s="56" t="s">
        <v>2830</v>
      </c>
    </row>
    <row r="1982" spans="3:4">
      <c r="C1982" s="56" t="s">
        <v>2141</v>
      </c>
      <c r="D1982" s="56" t="s">
        <v>3843</v>
      </c>
    </row>
    <row r="1983" spans="3:4">
      <c r="C1983" s="56" t="s">
        <v>2141</v>
      </c>
      <c r="D1983" s="56" t="s">
        <v>1311</v>
      </c>
    </row>
    <row r="1984" spans="3:4">
      <c r="C1984" s="56" t="s">
        <v>2141</v>
      </c>
      <c r="D1984" s="56" t="s">
        <v>234</v>
      </c>
    </row>
    <row r="1985" spans="3:4">
      <c r="C1985" s="56" t="s">
        <v>2141</v>
      </c>
      <c r="D1985" s="56" t="s">
        <v>3845</v>
      </c>
    </row>
    <row r="1986" spans="3:4">
      <c r="C1986" s="56" t="s">
        <v>2141</v>
      </c>
      <c r="D1986" s="56" t="s">
        <v>3847</v>
      </c>
    </row>
    <row r="1987" spans="3:4">
      <c r="C1987" s="56" t="s">
        <v>2141</v>
      </c>
      <c r="D1987" s="56" t="s">
        <v>3452</v>
      </c>
    </row>
    <row r="1988" spans="3:4">
      <c r="C1988" s="56" t="s">
        <v>2141</v>
      </c>
      <c r="D1988" s="56" t="s">
        <v>3848</v>
      </c>
    </row>
    <row r="1989" spans="3:4">
      <c r="C1989" s="56" t="s">
        <v>2141</v>
      </c>
      <c r="D1989" s="56" t="s">
        <v>3850</v>
      </c>
    </row>
    <row r="1990" spans="3:4">
      <c r="C1990" s="56" t="s">
        <v>2141</v>
      </c>
      <c r="D1990" s="56" t="s">
        <v>3852</v>
      </c>
    </row>
    <row r="1991" spans="3:4">
      <c r="C1991" s="56" t="s">
        <v>2141</v>
      </c>
      <c r="D1991" s="56" t="s">
        <v>1392</v>
      </c>
    </row>
    <row r="1992" spans="3:4">
      <c r="C1992" s="56" t="s">
        <v>2141</v>
      </c>
      <c r="D1992" s="56" t="s">
        <v>854</v>
      </c>
    </row>
    <row r="1993" spans="3:4">
      <c r="C1993" s="56" t="s">
        <v>2141</v>
      </c>
      <c r="D1993" s="56" t="s">
        <v>262</v>
      </c>
    </row>
    <row r="1994" spans="3:4">
      <c r="C1994" s="56" t="s">
        <v>2141</v>
      </c>
      <c r="D1994" s="56" t="s">
        <v>1510</v>
      </c>
    </row>
    <row r="1995" spans="3:4">
      <c r="C1995" s="56" t="s">
        <v>2141</v>
      </c>
      <c r="D1995" s="56" t="s">
        <v>1553</v>
      </c>
    </row>
    <row r="1996" spans="3:4">
      <c r="C1996" s="56" t="s">
        <v>2141</v>
      </c>
      <c r="D1996" s="56" t="s">
        <v>1573</v>
      </c>
    </row>
    <row r="1997" spans="3:4">
      <c r="C1997" s="56" t="s">
        <v>2141</v>
      </c>
      <c r="D1997" s="56" t="s">
        <v>1595</v>
      </c>
    </row>
    <row r="1998" spans="3:4">
      <c r="C1998" s="56" t="s">
        <v>2141</v>
      </c>
      <c r="D1998" s="56" t="s">
        <v>1636</v>
      </c>
    </row>
    <row r="1999" spans="3:4">
      <c r="C1999" s="56" t="s">
        <v>2141</v>
      </c>
      <c r="D1999" s="56" t="s">
        <v>3725</v>
      </c>
    </row>
    <row r="2000" spans="3:4">
      <c r="C2000" s="56" t="s">
        <v>2141</v>
      </c>
      <c r="D2000" s="56" t="s">
        <v>3854</v>
      </c>
    </row>
    <row r="2001" spans="3:4">
      <c r="C2001" s="56" t="s">
        <v>2141</v>
      </c>
      <c r="D2001" s="56" t="s">
        <v>3855</v>
      </c>
    </row>
    <row r="2002" spans="3:4">
      <c r="C2002" s="56" t="s">
        <v>2141</v>
      </c>
      <c r="D2002" s="56" t="s">
        <v>3729</v>
      </c>
    </row>
    <row r="2003" spans="3:4">
      <c r="C2003" s="56" t="s">
        <v>2141</v>
      </c>
      <c r="D2003" s="56" t="s">
        <v>1658</v>
      </c>
    </row>
    <row r="2004" spans="3:4">
      <c r="C2004" s="56" t="s">
        <v>2141</v>
      </c>
      <c r="D2004" s="56" t="s">
        <v>3730</v>
      </c>
    </row>
    <row r="2005" spans="3:4">
      <c r="C2005" s="56" t="s">
        <v>2141</v>
      </c>
      <c r="D2005" s="56" t="s">
        <v>3731</v>
      </c>
    </row>
    <row r="2006" spans="3:4">
      <c r="C2006" s="56" t="s">
        <v>2141</v>
      </c>
      <c r="D2006" s="56" t="s">
        <v>3732</v>
      </c>
    </row>
    <row r="2007" spans="3:4">
      <c r="C2007" s="56" t="s">
        <v>2141</v>
      </c>
      <c r="D2007" s="56" t="s">
        <v>3733</v>
      </c>
    </row>
    <row r="2008" spans="3:4">
      <c r="C2008" s="56" t="s">
        <v>2141</v>
      </c>
      <c r="D2008" s="56" t="s">
        <v>3734</v>
      </c>
    </row>
    <row r="2009" spans="3:4">
      <c r="C2009" s="56" t="s">
        <v>2141</v>
      </c>
      <c r="D2009" s="56" t="s">
        <v>3735</v>
      </c>
    </row>
    <row r="2010" spans="3:4">
      <c r="C2010" s="56" t="s">
        <v>2141</v>
      </c>
      <c r="D2010" s="56" t="s">
        <v>3736</v>
      </c>
    </row>
    <row r="2011" spans="3:4">
      <c r="C2011" s="56" t="s">
        <v>2141</v>
      </c>
      <c r="D2011" s="56" t="s">
        <v>3857</v>
      </c>
    </row>
    <row r="2012" spans="3:4">
      <c r="C2012" s="56" t="s">
        <v>2141</v>
      </c>
      <c r="D2012" s="56" t="s">
        <v>1777</v>
      </c>
    </row>
    <row r="2013" spans="3:4">
      <c r="C2013" s="56" t="s">
        <v>2141</v>
      </c>
      <c r="D2013" s="56" t="s">
        <v>3859</v>
      </c>
    </row>
    <row r="2014" spans="3:4">
      <c r="C2014" s="56" t="s">
        <v>2141</v>
      </c>
      <c r="D2014" s="56" t="s">
        <v>3861</v>
      </c>
    </row>
    <row r="2015" spans="3:4">
      <c r="C2015" s="56" t="s">
        <v>2141</v>
      </c>
      <c r="D2015" s="56" t="s">
        <v>3532</v>
      </c>
    </row>
    <row r="2016" spans="3:4">
      <c r="C2016" s="56" t="s">
        <v>2141</v>
      </c>
      <c r="D2016" s="56" t="s">
        <v>3534</v>
      </c>
    </row>
    <row r="2017" spans="3:4">
      <c r="C2017" s="56" t="s">
        <v>2141</v>
      </c>
      <c r="D2017" s="56" t="s">
        <v>3863</v>
      </c>
    </row>
    <row r="2018" spans="3:4">
      <c r="C2018" s="56" t="s">
        <v>2141</v>
      </c>
      <c r="D2018" s="56" t="s">
        <v>3865</v>
      </c>
    </row>
    <row r="2019" spans="3:4">
      <c r="C2019" s="56" t="s">
        <v>2141</v>
      </c>
      <c r="D2019" s="56" t="s">
        <v>3867</v>
      </c>
    </row>
    <row r="2020" spans="3:4">
      <c r="C2020" s="56" t="s">
        <v>2141</v>
      </c>
      <c r="D2020" s="56" t="s">
        <v>1818</v>
      </c>
    </row>
    <row r="2021" spans="3:4">
      <c r="C2021" s="56" t="s">
        <v>2141</v>
      </c>
      <c r="D2021" s="56" t="s">
        <v>3713</v>
      </c>
    </row>
    <row r="2022" spans="3:4">
      <c r="C2022" s="56" t="s">
        <v>2141</v>
      </c>
      <c r="D2022" s="56" t="s">
        <v>3741</v>
      </c>
    </row>
    <row r="2023" spans="3:4">
      <c r="C2023" s="56" t="s">
        <v>2141</v>
      </c>
      <c r="D2023" s="56" t="s">
        <v>3869</v>
      </c>
    </row>
    <row r="2024" spans="3:4">
      <c r="C2024" s="56" t="s">
        <v>2141</v>
      </c>
      <c r="D2024" s="56" t="s">
        <v>3871</v>
      </c>
    </row>
    <row r="2025" spans="3:4">
      <c r="C2025" s="56" t="s">
        <v>2141</v>
      </c>
      <c r="D2025" s="56" t="s">
        <v>3873</v>
      </c>
    </row>
    <row r="2026" spans="3:4">
      <c r="C2026" s="56" t="s">
        <v>2141</v>
      </c>
      <c r="D2026" s="56" t="s">
        <v>3875</v>
      </c>
    </row>
    <row r="2027" spans="3:4">
      <c r="C2027" s="56" t="s">
        <v>2141</v>
      </c>
      <c r="D2027" s="56" t="s">
        <v>2020</v>
      </c>
    </row>
    <row r="2028" spans="3:4">
      <c r="C2028" s="56" t="s">
        <v>2141</v>
      </c>
      <c r="D2028" s="56" t="s">
        <v>3877</v>
      </c>
    </row>
    <row r="2029" spans="3:4">
      <c r="C2029" s="56" t="s">
        <v>2141</v>
      </c>
      <c r="D2029" s="56" t="s">
        <v>2054</v>
      </c>
    </row>
    <row r="2030" spans="3:4">
      <c r="C2030" s="56" t="s">
        <v>2141</v>
      </c>
      <c r="D2030" s="56" t="s">
        <v>2070</v>
      </c>
    </row>
    <row r="2031" spans="3:4">
      <c r="C2031" s="56" t="s">
        <v>2141</v>
      </c>
      <c r="D2031" s="56" t="s">
        <v>2087</v>
      </c>
    </row>
    <row r="2032" spans="3:4">
      <c r="C2032" s="56" t="s">
        <v>2141</v>
      </c>
      <c r="D2032" s="56" t="s">
        <v>2103</v>
      </c>
    </row>
    <row r="2033" spans="3:4">
      <c r="C2033" s="56" t="s">
        <v>2141</v>
      </c>
      <c r="D2033" s="56" t="s">
        <v>2121</v>
      </c>
    </row>
    <row r="2034" spans="3:4">
      <c r="C2034" s="56" t="s">
        <v>2141</v>
      </c>
      <c r="D2034" s="56" t="s">
        <v>2139</v>
      </c>
    </row>
    <row r="2035" spans="3:4">
      <c r="C2035" s="56" t="s">
        <v>2141</v>
      </c>
      <c r="D2035" s="56" t="s">
        <v>2152</v>
      </c>
    </row>
    <row r="2036" spans="3:4">
      <c r="C2036" s="56" t="s">
        <v>2141</v>
      </c>
      <c r="D2036" s="56" t="s">
        <v>2168</v>
      </c>
    </row>
    <row r="2037" spans="3:4">
      <c r="C2037" s="56" t="s">
        <v>2141</v>
      </c>
      <c r="D2037" s="56" t="s">
        <v>2201</v>
      </c>
    </row>
    <row r="2038" spans="3:4">
      <c r="C2038" s="56" t="s">
        <v>2141</v>
      </c>
      <c r="D2038" s="56" t="s">
        <v>2217</v>
      </c>
    </row>
    <row r="2039" spans="3:4">
      <c r="C2039" s="56" t="s">
        <v>2141</v>
      </c>
      <c r="D2039" s="56" t="s">
        <v>2248</v>
      </c>
    </row>
    <row r="2040" spans="3:4">
      <c r="C2040" s="56" t="s">
        <v>2141</v>
      </c>
      <c r="D2040" s="56" t="s">
        <v>2263</v>
      </c>
    </row>
    <row r="2041" spans="3:4">
      <c r="C2041" s="56" t="s">
        <v>2141</v>
      </c>
      <c r="D2041" s="56" t="s">
        <v>281</v>
      </c>
    </row>
    <row r="2042" spans="3:4">
      <c r="C2042" s="56" t="s">
        <v>2141</v>
      </c>
      <c r="D2042" s="56" t="s">
        <v>2289</v>
      </c>
    </row>
    <row r="2043" spans="3:4">
      <c r="C2043" s="56" t="s">
        <v>2141</v>
      </c>
      <c r="D2043" s="56" t="s">
        <v>2302</v>
      </c>
    </row>
    <row r="2044" spans="3:4">
      <c r="C2044" s="56" t="s">
        <v>2141</v>
      </c>
      <c r="D2044" s="56" t="s">
        <v>2313</v>
      </c>
    </row>
    <row r="2045" spans="3:4">
      <c r="C2045" s="56" t="s">
        <v>2141</v>
      </c>
      <c r="D2045" s="56" t="s">
        <v>2347</v>
      </c>
    </row>
    <row r="2046" spans="3:4">
      <c r="C2046" s="56" t="s">
        <v>2141</v>
      </c>
      <c r="D2046" s="56" t="s">
        <v>2371</v>
      </c>
    </row>
    <row r="2047" spans="3:4">
      <c r="C2047" s="56" t="s">
        <v>2141</v>
      </c>
      <c r="D2047" s="56" t="s">
        <v>3744</v>
      </c>
    </row>
    <row r="2048" spans="3:4">
      <c r="C2048" s="56" t="s">
        <v>2141</v>
      </c>
      <c r="D2048" s="56" t="s">
        <v>3879</v>
      </c>
    </row>
    <row r="2049" spans="3:4">
      <c r="C2049" s="56" t="s">
        <v>2141</v>
      </c>
      <c r="D2049" s="56" t="s">
        <v>3746</v>
      </c>
    </row>
    <row r="2050" spans="3:4">
      <c r="C2050" s="56" t="s">
        <v>2141</v>
      </c>
      <c r="D2050" s="56" t="s">
        <v>2383</v>
      </c>
    </row>
    <row r="2051" spans="3:4">
      <c r="C2051" s="56" t="s">
        <v>2141</v>
      </c>
      <c r="D2051" s="56" t="s">
        <v>2396</v>
      </c>
    </row>
    <row r="2052" spans="3:4">
      <c r="C2052" s="56" t="s">
        <v>2141</v>
      </c>
      <c r="D2052" s="56" t="s">
        <v>3757</v>
      </c>
    </row>
    <row r="2053" spans="3:4">
      <c r="C2053" s="56" t="s">
        <v>2141</v>
      </c>
      <c r="D2053" s="56" t="s">
        <v>3633</v>
      </c>
    </row>
    <row r="2054" spans="3:4">
      <c r="C2054" s="56" t="s">
        <v>2141</v>
      </c>
      <c r="D2054" s="56" t="s">
        <v>2408</v>
      </c>
    </row>
    <row r="2055" spans="3:4">
      <c r="C2055" s="56" t="s">
        <v>2141</v>
      </c>
      <c r="D2055" s="56" t="s">
        <v>3881</v>
      </c>
    </row>
    <row r="2056" spans="3:4">
      <c r="C2056" s="56" t="s">
        <v>2141</v>
      </c>
      <c r="D2056" s="56" t="s">
        <v>511</v>
      </c>
    </row>
    <row r="2057" spans="3:4">
      <c r="C2057" s="56" t="s">
        <v>2141</v>
      </c>
      <c r="D2057" s="56" t="s">
        <v>602</v>
      </c>
    </row>
    <row r="2058" spans="3:4">
      <c r="C2058" s="56" t="s">
        <v>2141</v>
      </c>
      <c r="D2058" s="56" t="s">
        <v>2443</v>
      </c>
    </row>
    <row r="2059" spans="3:4">
      <c r="C2059" s="56" t="s">
        <v>2141</v>
      </c>
      <c r="D2059" s="56" t="s">
        <v>2456</v>
      </c>
    </row>
    <row r="2060" spans="3:4">
      <c r="C2060" s="56" t="s">
        <v>2141</v>
      </c>
      <c r="D2060" s="56" t="s">
        <v>2469</v>
      </c>
    </row>
    <row r="2061" spans="3:4">
      <c r="C2061" s="56" t="s">
        <v>2141</v>
      </c>
      <c r="D2061" s="56" t="s">
        <v>2482</v>
      </c>
    </row>
    <row r="2062" spans="3:4">
      <c r="C2062" s="56" t="s">
        <v>2141</v>
      </c>
      <c r="D2062" s="56" t="s">
        <v>2494</v>
      </c>
    </row>
    <row r="2063" spans="3:4">
      <c r="C2063" s="56" t="s">
        <v>2141</v>
      </c>
      <c r="D2063" s="56" t="s">
        <v>2506</v>
      </c>
    </row>
    <row r="2064" spans="3:4">
      <c r="C2064" s="56" t="s">
        <v>2141</v>
      </c>
      <c r="D2064" s="56" t="s">
        <v>2516</v>
      </c>
    </row>
    <row r="2065" spans="3:4">
      <c r="C2065" s="56" t="s">
        <v>2141</v>
      </c>
      <c r="D2065" s="56" t="s">
        <v>2527</v>
      </c>
    </row>
    <row r="2066" spans="3:4">
      <c r="C2066" s="56" t="s">
        <v>2141</v>
      </c>
      <c r="D2066" s="56" t="s">
        <v>2537</v>
      </c>
    </row>
    <row r="2067" spans="3:4">
      <c r="C2067" s="56" t="s">
        <v>2141</v>
      </c>
      <c r="D2067" s="56" t="s">
        <v>2547</v>
      </c>
    </row>
    <row r="2068" spans="3:4">
      <c r="C2068" s="56" t="s">
        <v>2141</v>
      </c>
      <c r="D2068" s="56" t="s">
        <v>2557</v>
      </c>
    </row>
    <row r="2069" spans="3:4">
      <c r="C2069" s="56" t="s">
        <v>2141</v>
      </c>
      <c r="D2069" s="56" t="s">
        <v>2566</v>
      </c>
    </row>
    <row r="2070" spans="3:4">
      <c r="C2070" s="56" t="s">
        <v>2141</v>
      </c>
      <c r="D2070" s="56" t="s">
        <v>3882</v>
      </c>
    </row>
    <row r="2071" spans="3:4">
      <c r="C2071" s="56" t="s">
        <v>2141</v>
      </c>
      <c r="D2071" s="56" t="s">
        <v>3653</v>
      </c>
    </row>
    <row r="2072" spans="3:4">
      <c r="C2072" s="56" t="s">
        <v>2141</v>
      </c>
      <c r="D2072" s="56" t="s">
        <v>3762</v>
      </c>
    </row>
    <row r="2073" spans="3:4">
      <c r="C2073" s="56" t="s">
        <v>2141</v>
      </c>
      <c r="D2073" s="56" t="s">
        <v>2593</v>
      </c>
    </row>
    <row r="2074" spans="3:4">
      <c r="C2074" s="56" t="s">
        <v>2141</v>
      </c>
      <c r="D2074" s="56" t="s">
        <v>501</v>
      </c>
    </row>
    <row r="2075" spans="3:4">
      <c r="C2075" s="56" t="s">
        <v>2141</v>
      </c>
      <c r="D2075" s="56" t="s">
        <v>3662</v>
      </c>
    </row>
    <row r="2076" spans="3:4">
      <c r="C2076" s="56" t="s">
        <v>2141</v>
      </c>
      <c r="D2076" s="56" t="s">
        <v>3885</v>
      </c>
    </row>
    <row r="2077" spans="3:4">
      <c r="C2077" s="56" t="s">
        <v>2141</v>
      </c>
      <c r="D2077" s="56" t="s">
        <v>3887</v>
      </c>
    </row>
    <row r="2078" spans="3:4">
      <c r="C2078" s="56" t="s">
        <v>2141</v>
      </c>
      <c r="D2078" s="56" t="s">
        <v>632</v>
      </c>
    </row>
    <row r="2079" spans="3:4">
      <c r="C2079" s="56" t="s">
        <v>2141</v>
      </c>
      <c r="D2079" s="56" t="s">
        <v>558</v>
      </c>
    </row>
    <row r="2080" spans="3:4">
      <c r="C2080" s="56" t="s">
        <v>2141</v>
      </c>
      <c r="D2080" s="56" t="s">
        <v>2668</v>
      </c>
    </row>
    <row r="2081" spans="3:4">
      <c r="C2081" s="56" t="s">
        <v>2141</v>
      </c>
      <c r="D2081" s="56" t="s">
        <v>3672</v>
      </c>
    </row>
    <row r="2082" spans="3:4">
      <c r="C2082" s="56" t="s">
        <v>3889</v>
      </c>
      <c r="D2082" s="56" t="s">
        <v>1190</v>
      </c>
    </row>
    <row r="2083" spans="3:4">
      <c r="C2083" s="56" t="s">
        <v>3889</v>
      </c>
      <c r="D2083" s="56" t="s">
        <v>1221</v>
      </c>
    </row>
    <row r="2084" spans="3:4">
      <c r="C2084" s="56" t="s">
        <v>3889</v>
      </c>
      <c r="D2084" s="56" t="s">
        <v>1282</v>
      </c>
    </row>
    <row r="2085" spans="3:4">
      <c r="C2085" s="56" t="s">
        <v>3889</v>
      </c>
      <c r="D2085" s="56" t="s">
        <v>234</v>
      </c>
    </row>
    <row r="2086" spans="3:4">
      <c r="C2086" s="56" t="s">
        <v>3889</v>
      </c>
      <c r="D2086" s="56" t="s">
        <v>1392</v>
      </c>
    </row>
    <row r="2087" spans="3:4">
      <c r="C2087" s="56" t="s">
        <v>3889</v>
      </c>
      <c r="D2087" s="56" t="s">
        <v>854</v>
      </c>
    </row>
    <row r="2088" spans="3:4">
      <c r="C2088" s="56" t="s">
        <v>3889</v>
      </c>
      <c r="D2088" s="56" t="s">
        <v>262</v>
      </c>
    </row>
    <row r="2089" spans="3:4">
      <c r="C2089" s="56" t="s">
        <v>3889</v>
      </c>
      <c r="D2089" s="56" t="s">
        <v>1463</v>
      </c>
    </row>
    <row r="2090" spans="3:4">
      <c r="C2090" s="56" t="s">
        <v>3889</v>
      </c>
      <c r="D2090" s="56" t="s">
        <v>1486</v>
      </c>
    </row>
    <row r="2091" spans="3:4">
      <c r="C2091" s="56" t="s">
        <v>3889</v>
      </c>
      <c r="D2091" s="56" t="s">
        <v>1573</v>
      </c>
    </row>
    <row r="2092" spans="3:4">
      <c r="C2092" s="56" t="s">
        <v>3889</v>
      </c>
      <c r="D2092" s="56" t="s">
        <v>3890</v>
      </c>
    </row>
    <row r="2093" spans="3:4">
      <c r="C2093" s="56" t="s">
        <v>3889</v>
      </c>
      <c r="D2093" s="56" t="s">
        <v>1595</v>
      </c>
    </row>
    <row r="2094" spans="3:4">
      <c r="C2094" s="56" t="s">
        <v>3889</v>
      </c>
      <c r="D2094" s="56" t="s">
        <v>3497</v>
      </c>
    </row>
    <row r="2095" spans="3:4">
      <c r="C2095" s="56" t="s">
        <v>3889</v>
      </c>
      <c r="D2095" s="56" t="s">
        <v>3499</v>
      </c>
    </row>
    <row r="2096" spans="3:4">
      <c r="C2096" s="56" t="s">
        <v>3889</v>
      </c>
      <c r="D2096" s="56" t="s">
        <v>3501</v>
      </c>
    </row>
    <row r="2097" spans="3:4">
      <c r="C2097" s="56" t="s">
        <v>3889</v>
      </c>
      <c r="D2097" s="56" t="s">
        <v>3503</v>
      </c>
    </row>
    <row r="2098" spans="3:4">
      <c r="C2098" s="56" t="s">
        <v>3889</v>
      </c>
      <c r="D2098" s="56" t="s">
        <v>1636</v>
      </c>
    </row>
    <row r="2099" spans="3:4">
      <c r="C2099" s="56" t="s">
        <v>3889</v>
      </c>
      <c r="D2099" s="56" t="s">
        <v>1658</v>
      </c>
    </row>
    <row r="2100" spans="3:4">
      <c r="C2100" s="56" t="s">
        <v>3889</v>
      </c>
      <c r="D2100" s="56" t="s">
        <v>1756</v>
      </c>
    </row>
    <row r="2101" spans="3:4">
      <c r="C2101" s="56" t="s">
        <v>3889</v>
      </c>
      <c r="D2101" s="56" t="s">
        <v>1777</v>
      </c>
    </row>
    <row r="2102" spans="3:4">
      <c r="C2102" s="56" t="s">
        <v>3889</v>
      </c>
      <c r="D2102" s="56" t="s">
        <v>3532</v>
      </c>
    </row>
    <row r="2103" spans="3:4">
      <c r="C2103" s="56" t="s">
        <v>3889</v>
      </c>
      <c r="D2103" s="56" t="s">
        <v>422</v>
      </c>
    </row>
    <row r="2104" spans="3:4">
      <c r="C2104" s="56" t="s">
        <v>3889</v>
      </c>
      <c r="D2104" s="56" t="s">
        <v>1818</v>
      </c>
    </row>
    <row r="2105" spans="3:4">
      <c r="C2105" s="56" t="s">
        <v>3889</v>
      </c>
      <c r="D2105" s="56" t="s">
        <v>3892</v>
      </c>
    </row>
    <row r="2106" spans="3:4">
      <c r="C2106" s="56" t="s">
        <v>3889</v>
      </c>
      <c r="D2106" s="56" t="s">
        <v>1935</v>
      </c>
    </row>
    <row r="2107" spans="3:4">
      <c r="C2107" s="56" t="s">
        <v>3889</v>
      </c>
      <c r="D2107" s="56" t="s">
        <v>1953</v>
      </c>
    </row>
    <row r="2108" spans="3:4">
      <c r="C2108" s="56" t="s">
        <v>3889</v>
      </c>
      <c r="D2108" s="56" t="s">
        <v>2020</v>
      </c>
    </row>
    <row r="2109" spans="3:4">
      <c r="C2109" s="56" t="s">
        <v>3889</v>
      </c>
      <c r="D2109" s="56" t="s">
        <v>3877</v>
      </c>
    </row>
    <row r="2110" spans="3:4">
      <c r="C2110" s="56" t="s">
        <v>3889</v>
      </c>
      <c r="D2110" s="56" t="s">
        <v>2037</v>
      </c>
    </row>
    <row r="2111" spans="3:4">
      <c r="C2111" s="56" t="s">
        <v>3889</v>
      </c>
      <c r="D2111" s="56" t="s">
        <v>2054</v>
      </c>
    </row>
    <row r="2112" spans="3:4">
      <c r="C2112" s="56" t="s">
        <v>3889</v>
      </c>
      <c r="D2112" s="56" t="s">
        <v>2070</v>
      </c>
    </row>
    <row r="2113" spans="3:4">
      <c r="C2113" s="56" t="s">
        <v>3889</v>
      </c>
      <c r="D2113" s="56" t="s">
        <v>3310</v>
      </c>
    </row>
    <row r="2114" spans="3:4">
      <c r="C2114" s="56" t="s">
        <v>3889</v>
      </c>
      <c r="D2114" s="56" t="s">
        <v>2087</v>
      </c>
    </row>
    <row r="2115" spans="3:4">
      <c r="C2115" s="56" t="s">
        <v>3889</v>
      </c>
      <c r="D2115" s="56" t="s">
        <v>2103</v>
      </c>
    </row>
    <row r="2116" spans="3:4">
      <c r="C2116" s="56" t="s">
        <v>3889</v>
      </c>
      <c r="D2116" s="56" t="s">
        <v>2121</v>
      </c>
    </row>
    <row r="2117" spans="3:4">
      <c r="C2117" s="56" t="s">
        <v>3889</v>
      </c>
      <c r="D2117" s="56" t="s">
        <v>2152</v>
      </c>
    </row>
    <row r="2118" spans="3:4">
      <c r="C2118" s="56" t="s">
        <v>3889</v>
      </c>
      <c r="D2118" s="56" t="s">
        <v>2168</v>
      </c>
    </row>
    <row r="2119" spans="3:4">
      <c r="C2119" s="56" t="s">
        <v>3889</v>
      </c>
      <c r="D2119" s="56" t="s">
        <v>2201</v>
      </c>
    </row>
    <row r="2120" spans="3:4">
      <c r="C2120" s="56" t="s">
        <v>3889</v>
      </c>
      <c r="D2120" s="56" t="s">
        <v>2217</v>
      </c>
    </row>
    <row r="2121" spans="3:4">
      <c r="C2121" s="56" t="s">
        <v>3889</v>
      </c>
      <c r="D2121" s="56" t="s">
        <v>2248</v>
      </c>
    </row>
    <row r="2122" spans="3:4">
      <c r="C2122" s="56" t="s">
        <v>3889</v>
      </c>
      <c r="D2122" s="56" t="s">
        <v>2263</v>
      </c>
    </row>
    <row r="2123" spans="3:4">
      <c r="C2123" s="56" t="s">
        <v>3889</v>
      </c>
      <c r="D2123" s="56" t="s">
        <v>281</v>
      </c>
    </row>
    <row r="2124" spans="3:4">
      <c r="C2124" s="56" t="s">
        <v>3889</v>
      </c>
      <c r="D2124" s="56" t="s">
        <v>2289</v>
      </c>
    </row>
    <row r="2125" spans="3:4">
      <c r="C2125" s="56" t="s">
        <v>3889</v>
      </c>
      <c r="D2125" s="56" t="s">
        <v>2302</v>
      </c>
    </row>
    <row r="2126" spans="3:4">
      <c r="C2126" s="56" t="s">
        <v>3889</v>
      </c>
      <c r="D2126" s="56" t="s">
        <v>2313</v>
      </c>
    </row>
    <row r="2127" spans="3:4">
      <c r="C2127" s="56" t="s">
        <v>3889</v>
      </c>
      <c r="D2127" s="56" t="s">
        <v>2324</v>
      </c>
    </row>
    <row r="2128" spans="3:4">
      <c r="C2128" s="56" t="s">
        <v>3889</v>
      </c>
      <c r="D2128" s="56" t="s">
        <v>2347</v>
      </c>
    </row>
    <row r="2129" spans="3:4">
      <c r="C2129" s="56" t="s">
        <v>3889</v>
      </c>
      <c r="D2129" s="56" t="s">
        <v>2371</v>
      </c>
    </row>
    <row r="2130" spans="3:4">
      <c r="C2130" s="56" t="s">
        <v>3889</v>
      </c>
      <c r="D2130" s="56" t="s">
        <v>3896</v>
      </c>
    </row>
    <row r="2131" spans="3:4">
      <c r="C2131" s="56" t="s">
        <v>3889</v>
      </c>
      <c r="D2131" s="56" t="s">
        <v>2383</v>
      </c>
    </row>
    <row r="2132" spans="3:4">
      <c r="C2132" s="56" t="s">
        <v>3889</v>
      </c>
      <c r="D2132" s="56" t="s">
        <v>2396</v>
      </c>
    </row>
    <row r="2133" spans="3:4">
      <c r="C2133" s="56" t="s">
        <v>3889</v>
      </c>
      <c r="D2133" s="56" t="s">
        <v>3749</v>
      </c>
    </row>
    <row r="2134" spans="3:4">
      <c r="C2134" s="56" t="s">
        <v>3889</v>
      </c>
      <c r="D2134" s="56" t="s">
        <v>2408</v>
      </c>
    </row>
    <row r="2135" spans="3:4">
      <c r="C2135" s="56" t="s">
        <v>3889</v>
      </c>
      <c r="D2135" s="56" t="s">
        <v>511</v>
      </c>
    </row>
    <row r="2136" spans="3:4">
      <c r="C2136" s="56" t="s">
        <v>3889</v>
      </c>
      <c r="D2136" s="56" t="s">
        <v>602</v>
      </c>
    </row>
    <row r="2137" spans="3:4">
      <c r="C2137" s="56" t="s">
        <v>3889</v>
      </c>
      <c r="D2137" s="56" t="s">
        <v>2443</v>
      </c>
    </row>
    <row r="2138" spans="3:4">
      <c r="C2138" s="56" t="s">
        <v>3889</v>
      </c>
      <c r="D2138" s="56" t="s">
        <v>2456</v>
      </c>
    </row>
    <row r="2139" spans="3:4">
      <c r="C2139" s="56" t="s">
        <v>3889</v>
      </c>
      <c r="D2139" s="56" t="s">
        <v>2469</v>
      </c>
    </row>
    <row r="2140" spans="3:4">
      <c r="C2140" s="56" t="s">
        <v>3889</v>
      </c>
      <c r="D2140" s="56" t="s">
        <v>2482</v>
      </c>
    </row>
    <row r="2141" spans="3:4">
      <c r="C2141" s="56" t="s">
        <v>3889</v>
      </c>
      <c r="D2141" s="56" t="s">
        <v>2494</v>
      </c>
    </row>
    <row r="2142" spans="3:4">
      <c r="C2142" s="56" t="s">
        <v>3889</v>
      </c>
      <c r="D2142" s="56" t="s">
        <v>2506</v>
      </c>
    </row>
    <row r="2143" spans="3:4">
      <c r="C2143" s="56" t="s">
        <v>3889</v>
      </c>
      <c r="D2143" s="56" t="s">
        <v>2516</v>
      </c>
    </row>
    <row r="2144" spans="3:4">
      <c r="C2144" s="56" t="s">
        <v>3889</v>
      </c>
      <c r="D2144" s="56" t="s">
        <v>2527</v>
      </c>
    </row>
    <row r="2145" spans="3:4">
      <c r="C2145" s="56" t="s">
        <v>3889</v>
      </c>
      <c r="D2145" s="56" t="s">
        <v>2537</v>
      </c>
    </row>
    <row r="2146" spans="3:4">
      <c r="C2146" s="56" t="s">
        <v>3889</v>
      </c>
      <c r="D2146" s="56" t="s">
        <v>2547</v>
      </c>
    </row>
    <row r="2147" spans="3:4">
      <c r="C2147" s="56" t="s">
        <v>3889</v>
      </c>
      <c r="D2147" s="56" t="s">
        <v>2557</v>
      </c>
    </row>
    <row r="2148" spans="3:4">
      <c r="C2148" s="56" t="s">
        <v>3889</v>
      </c>
      <c r="D2148" s="56" t="s">
        <v>2566</v>
      </c>
    </row>
    <row r="2149" spans="3:4">
      <c r="C2149" s="56" t="s">
        <v>3889</v>
      </c>
      <c r="D2149" s="56" t="s">
        <v>2593</v>
      </c>
    </row>
    <row r="2150" spans="3:4">
      <c r="C2150" s="56" t="s">
        <v>3889</v>
      </c>
      <c r="D2150" s="56" t="s">
        <v>533</v>
      </c>
    </row>
    <row r="2151" spans="3:4">
      <c r="C2151" s="56" t="s">
        <v>3889</v>
      </c>
      <c r="D2151" s="56" t="s">
        <v>501</v>
      </c>
    </row>
    <row r="2152" spans="3:4">
      <c r="C2152" s="56" t="s">
        <v>3889</v>
      </c>
      <c r="D2152" s="56" t="s">
        <v>2622</v>
      </c>
    </row>
    <row r="2153" spans="3:4">
      <c r="C2153" s="56" t="s">
        <v>3889</v>
      </c>
      <c r="D2153" s="56" t="s">
        <v>632</v>
      </c>
    </row>
    <row r="2154" spans="3:4">
      <c r="C2154" s="56" t="s">
        <v>3889</v>
      </c>
      <c r="D2154" s="56" t="s">
        <v>558</v>
      </c>
    </row>
    <row r="2155" spans="3:4">
      <c r="C2155" s="56" t="s">
        <v>3889</v>
      </c>
      <c r="D2155" s="56" t="s">
        <v>2668</v>
      </c>
    </row>
    <row r="2156" spans="3:4">
      <c r="C2156" s="56" t="s">
        <v>3889</v>
      </c>
      <c r="D2156" s="56" t="s">
        <v>3672</v>
      </c>
    </row>
    <row r="2157" spans="3:4">
      <c r="C2157" s="56" t="s">
        <v>3899</v>
      </c>
      <c r="D2157" s="56" t="s">
        <v>1190</v>
      </c>
    </row>
    <row r="2158" spans="3:4">
      <c r="C2158" s="56" t="s">
        <v>3899</v>
      </c>
      <c r="D2158" s="56" t="s">
        <v>2830</v>
      </c>
    </row>
    <row r="2159" spans="3:4">
      <c r="C2159" s="56" t="s">
        <v>3899</v>
      </c>
      <c r="D2159" s="56" t="s">
        <v>1221</v>
      </c>
    </row>
    <row r="2160" spans="3:4">
      <c r="C2160" s="56" t="s">
        <v>3899</v>
      </c>
      <c r="D2160" s="56" t="s">
        <v>1251</v>
      </c>
    </row>
    <row r="2161" spans="3:4">
      <c r="C2161" s="56" t="s">
        <v>3899</v>
      </c>
      <c r="D2161" s="56" t="s">
        <v>3901</v>
      </c>
    </row>
    <row r="2162" spans="3:4">
      <c r="C2162" s="56" t="s">
        <v>3899</v>
      </c>
      <c r="D2162" s="56" t="s">
        <v>3902</v>
      </c>
    </row>
    <row r="2163" spans="3:4">
      <c r="C2163" s="56" t="s">
        <v>3899</v>
      </c>
      <c r="D2163" s="56" t="s">
        <v>3904</v>
      </c>
    </row>
    <row r="2164" spans="3:4">
      <c r="C2164" s="56" t="s">
        <v>3899</v>
      </c>
      <c r="D2164" s="56" t="s">
        <v>1282</v>
      </c>
    </row>
    <row r="2165" spans="3:4">
      <c r="C2165" s="56" t="s">
        <v>3899</v>
      </c>
      <c r="D2165" s="56" t="s">
        <v>1311</v>
      </c>
    </row>
    <row r="2166" spans="3:4">
      <c r="C2166" s="56" t="s">
        <v>3899</v>
      </c>
      <c r="D2166" s="56" t="s">
        <v>234</v>
      </c>
    </row>
    <row r="2167" spans="3:4">
      <c r="C2167" s="56" t="s">
        <v>3899</v>
      </c>
      <c r="D2167" s="56" t="s">
        <v>3906</v>
      </c>
    </row>
    <row r="2168" spans="3:4">
      <c r="C2168" s="56" t="s">
        <v>3899</v>
      </c>
      <c r="D2168" s="56" t="s">
        <v>3908</v>
      </c>
    </row>
    <row r="2169" spans="3:4">
      <c r="C2169" s="56" t="s">
        <v>3899</v>
      </c>
      <c r="D2169" s="56" t="s">
        <v>3910</v>
      </c>
    </row>
    <row r="2170" spans="3:4">
      <c r="C2170" s="56" t="s">
        <v>3899</v>
      </c>
      <c r="D2170" s="56" t="s">
        <v>1392</v>
      </c>
    </row>
    <row r="2171" spans="3:4">
      <c r="C2171" s="56" t="s">
        <v>3899</v>
      </c>
      <c r="D2171" s="56" t="s">
        <v>854</v>
      </c>
    </row>
    <row r="2172" spans="3:4">
      <c r="C2172" s="56" t="s">
        <v>3899</v>
      </c>
      <c r="D2172" s="56" t="s">
        <v>262</v>
      </c>
    </row>
    <row r="2173" spans="3:4">
      <c r="C2173" s="56" t="s">
        <v>3899</v>
      </c>
      <c r="D2173" s="56" t="s">
        <v>1463</v>
      </c>
    </row>
    <row r="2174" spans="3:4">
      <c r="C2174" s="56" t="s">
        <v>3899</v>
      </c>
      <c r="D2174" s="56" t="s">
        <v>1486</v>
      </c>
    </row>
    <row r="2175" spans="3:4">
      <c r="C2175" s="56" t="s">
        <v>3899</v>
      </c>
      <c r="D2175" s="56" t="s">
        <v>3912</v>
      </c>
    </row>
    <row r="2176" spans="3:4">
      <c r="C2176" s="56" t="s">
        <v>3899</v>
      </c>
      <c r="D2176" s="56" t="s">
        <v>3913</v>
      </c>
    </row>
    <row r="2177" spans="3:4">
      <c r="C2177" s="56" t="s">
        <v>3899</v>
      </c>
      <c r="D2177" s="56" t="s">
        <v>1595</v>
      </c>
    </row>
    <row r="2178" spans="3:4">
      <c r="C2178" s="56" t="s">
        <v>3899</v>
      </c>
      <c r="D2178" s="56" t="s">
        <v>3914</v>
      </c>
    </row>
    <row r="2179" spans="3:4">
      <c r="C2179" s="56" t="s">
        <v>3899</v>
      </c>
      <c r="D2179" s="56" t="s">
        <v>3916</v>
      </c>
    </row>
    <row r="2180" spans="3:4">
      <c r="C2180" s="56" t="s">
        <v>3899</v>
      </c>
      <c r="D2180" s="56" t="s">
        <v>3917</v>
      </c>
    </row>
    <row r="2181" spans="3:4">
      <c r="C2181" s="56" t="s">
        <v>3899</v>
      </c>
      <c r="D2181" s="56" t="s">
        <v>1636</v>
      </c>
    </row>
    <row r="2182" spans="3:4">
      <c r="C2182" s="56" t="s">
        <v>3899</v>
      </c>
      <c r="D2182" s="56" t="s">
        <v>3919</v>
      </c>
    </row>
    <row r="2183" spans="3:4">
      <c r="C2183" s="56" t="s">
        <v>3899</v>
      </c>
      <c r="D2183" s="56" t="s">
        <v>3921</v>
      </c>
    </row>
    <row r="2184" spans="3:4">
      <c r="C2184" s="56" t="s">
        <v>3899</v>
      </c>
      <c r="D2184" s="56" t="s">
        <v>1658</v>
      </c>
    </row>
    <row r="2185" spans="3:4">
      <c r="C2185" s="56" t="s">
        <v>3899</v>
      </c>
      <c r="D2185" s="56" t="s">
        <v>422</v>
      </c>
    </row>
    <row r="2186" spans="3:4">
      <c r="C2186" s="56" t="s">
        <v>3899</v>
      </c>
      <c r="D2186" s="56" t="s">
        <v>1818</v>
      </c>
    </row>
    <row r="2187" spans="3:4">
      <c r="C2187" s="56" t="s">
        <v>3899</v>
      </c>
      <c r="D2187" s="56" t="s">
        <v>3540</v>
      </c>
    </row>
    <row r="2188" spans="3:4">
      <c r="C2188" s="56" t="s">
        <v>3899</v>
      </c>
      <c r="D2188" s="56" t="s">
        <v>3923</v>
      </c>
    </row>
    <row r="2189" spans="3:4">
      <c r="C2189" s="56" t="s">
        <v>3899</v>
      </c>
      <c r="D2189" s="56" t="s">
        <v>3559</v>
      </c>
    </row>
    <row r="2190" spans="3:4">
      <c r="C2190" s="56" t="s">
        <v>3899</v>
      </c>
      <c r="D2190" s="56" t="s">
        <v>2020</v>
      </c>
    </row>
    <row r="2191" spans="3:4">
      <c r="C2191" s="56" t="s">
        <v>3899</v>
      </c>
      <c r="D2191" s="56" t="s">
        <v>3925</v>
      </c>
    </row>
    <row r="2192" spans="3:4">
      <c r="C2192" s="56" t="s">
        <v>3899</v>
      </c>
      <c r="D2192" s="56" t="s">
        <v>3877</v>
      </c>
    </row>
    <row r="2193" spans="3:4">
      <c r="C2193" s="56" t="s">
        <v>3899</v>
      </c>
      <c r="D2193" s="56" t="s">
        <v>2037</v>
      </c>
    </row>
    <row r="2194" spans="3:4">
      <c r="C2194" s="56" t="s">
        <v>3899</v>
      </c>
      <c r="D2194" s="56" t="s">
        <v>2054</v>
      </c>
    </row>
    <row r="2195" spans="3:4">
      <c r="C2195" s="56" t="s">
        <v>3899</v>
      </c>
      <c r="D2195" s="56" t="s">
        <v>2070</v>
      </c>
    </row>
    <row r="2196" spans="3:4">
      <c r="C2196" s="56" t="s">
        <v>3899</v>
      </c>
      <c r="D2196" s="56" t="s">
        <v>2087</v>
      </c>
    </row>
    <row r="2197" spans="3:4">
      <c r="C2197" s="56" t="s">
        <v>3899</v>
      </c>
      <c r="D2197" s="56" t="s">
        <v>2103</v>
      </c>
    </row>
    <row r="2198" spans="3:4">
      <c r="C2198" s="56" t="s">
        <v>3899</v>
      </c>
      <c r="D2198" s="56" t="s">
        <v>2121</v>
      </c>
    </row>
    <row r="2199" spans="3:4">
      <c r="C2199" s="56" t="s">
        <v>3899</v>
      </c>
      <c r="D2199" s="56" t="s">
        <v>3926</v>
      </c>
    </row>
    <row r="2200" spans="3:4">
      <c r="C2200" s="56" t="s">
        <v>3899</v>
      </c>
      <c r="D2200" s="56" t="s">
        <v>2168</v>
      </c>
    </row>
    <row r="2201" spans="3:4">
      <c r="C2201" s="56" t="s">
        <v>3899</v>
      </c>
      <c r="D2201" s="56" t="s">
        <v>3927</v>
      </c>
    </row>
    <row r="2202" spans="3:4">
      <c r="C2202" s="56" t="s">
        <v>3899</v>
      </c>
      <c r="D2202" s="56" t="s">
        <v>2201</v>
      </c>
    </row>
    <row r="2203" spans="3:4">
      <c r="C2203" s="56" t="s">
        <v>3899</v>
      </c>
      <c r="D2203" s="56" t="s">
        <v>2217</v>
      </c>
    </row>
    <row r="2204" spans="3:4">
      <c r="C2204" s="56" t="s">
        <v>3899</v>
      </c>
      <c r="D2204" s="56" t="s">
        <v>2232</v>
      </c>
    </row>
    <row r="2205" spans="3:4">
      <c r="C2205" s="56" t="s">
        <v>3899</v>
      </c>
      <c r="D2205" s="56" t="s">
        <v>3594</v>
      </c>
    </row>
    <row r="2206" spans="3:4">
      <c r="C2206" s="56" t="s">
        <v>3899</v>
      </c>
      <c r="D2206" s="56" t="s">
        <v>3596</v>
      </c>
    </row>
    <row r="2207" spans="3:4">
      <c r="C2207" s="56" t="s">
        <v>3899</v>
      </c>
      <c r="D2207" s="56" t="s">
        <v>3598</v>
      </c>
    </row>
    <row r="2208" spans="3:4">
      <c r="C2208" s="56" t="s">
        <v>3899</v>
      </c>
      <c r="D2208" s="56" t="s">
        <v>3928</v>
      </c>
    </row>
    <row r="2209" spans="3:4">
      <c r="C2209" s="56" t="s">
        <v>3899</v>
      </c>
      <c r="D2209" s="56" t="s">
        <v>2248</v>
      </c>
    </row>
    <row r="2210" spans="3:4">
      <c r="C2210" s="56" t="s">
        <v>3899</v>
      </c>
      <c r="D2210" s="56" t="s">
        <v>2263</v>
      </c>
    </row>
    <row r="2211" spans="3:4">
      <c r="C2211" s="56" t="s">
        <v>3899</v>
      </c>
      <c r="D2211" s="56" t="s">
        <v>281</v>
      </c>
    </row>
    <row r="2212" spans="3:4">
      <c r="C2212" s="56" t="s">
        <v>3899</v>
      </c>
      <c r="D2212" s="56" t="s">
        <v>2289</v>
      </c>
    </row>
    <row r="2213" spans="3:4">
      <c r="C2213" s="56" t="s">
        <v>3899</v>
      </c>
      <c r="D2213" s="56" t="s">
        <v>2302</v>
      </c>
    </row>
    <row r="2214" spans="3:4">
      <c r="C2214" s="56" t="s">
        <v>3899</v>
      </c>
      <c r="D2214" s="56" t="s">
        <v>2313</v>
      </c>
    </row>
    <row r="2215" spans="3:4">
      <c r="C2215" s="56" t="s">
        <v>3899</v>
      </c>
      <c r="D2215" s="56" t="s">
        <v>2324</v>
      </c>
    </row>
    <row r="2216" spans="3:4">
      <c r="C2216" s="56" t="s">
        <v>3899</v>
      </c>
      <c r="D2216" s="56" t="s">
        <v>2347</v>
      </c>
    </row>
    <row r="2217" spans="3:4">
      <c r="C2217" s="56" t="s">
        <v>3899</v>
      </c>
      <c r="D2217" s="56" t="s">
        <v>2371</v>
      </c>
    </row>
    <row r="2218" spans="3:4">
      <c r="C2218" s="56" t="s">
        <v>3899</v>
      </c>
      <c r="D2218" s="56" t="s">
        <v>3929</v>
      </c>
    </row>
    <row r="2219" spans="3:4">
      <c r="C2219" s="56" t="s">
        <v>3899</v>
      </c>
      <c r="D2219" s="56" t="s">
        <v>3931</v>
      </c>
    </row>
    <row r="2220" spans="3:4">
      <c r="C2220" s="56" t="s">
        <v>3899</v>
      </c>
      <c r="D2220" s="56" t="s">
        <v>3932</v>
      </c>
    </row>
    <row r="2221" spans="3:4">
      <c r="C2221" s="56" t="s">
        <v>3899</v>
      </c>
      <c r="D2221" s="56" t="s">
        <v>3934</v>
      </c>
    </row>
    <row r="2222" spans="3:4">
      <c r="C2222" s="56" t="s">
        <v>3899</v>
      </c>
      <c r="D2222" s="56" t="s">
        <v>2383</v>
      </c>
    </row>
    <row r="2223" spans="3:4">
      <c r="C2223" s="56" t="s">
        <v>3899</v>
      </c>
      <c r="D2223" s="56" t="s">
        <v>2396</v>
      </c>
    </row>
    <row r="2224" spans="3:4">
      <c r="C2224" s="56" t="s">
        <v>3899</v>
      </c>
      <c r="D2224" s="56" t="s">
        <v>3935</v>
      </c>
    </row>
    <row r="2225" spans="3:4">
      <c r="C2225" s="56" t="s">
        <v>3899</v>
      </c>
      <c r="D2225" s="56" t="s">
        <v>3936</v>
      </c>
    </row>
    <row r="2226" spans="3:4">
      <c r="C2226" s="56" t="s">
        <v>3899</v>
      </c>
      <c r="D2226" s="56" t="s">
        <v>3938</v>
      </c>
    </row>
    <row r="2227" spans="3:4">
      <c r="C2227" s="56" t="s">
        <v>3899</v>
      </c>
      <c r="D2227" s="56" t="s">
        <v>3940</v>
      </c>
    </row>
    <row r="2228" spans="3:4">
      <c r="C2228" s="56" t="s">
        <v>3899</v>
      </c>
      <c r="D2228" s="56" t="s">
        <v>3942</v>
      </c>
    </row>
    <row r="2229" spans="3:4">
      <c r="C2229" s="56" t="s">
        <v>3899</v>
      </c>
      <c r="D2229" s="56" t="s">
        <v>3747</v>
      </c>
    </row>
    <row r="2230" spans="3:4">
      <c r="C2230" s="56" t="s">
        <v>3899</v>
      </c>
      <c r="D2230" s="56" t="s">
        <v>3944</v>
      </c>
    </row>
    <row r="2231" spans="3:4">
      <c r="C2231" s="56" t="s">
        <v>3899</v>
      </c>
      <c r="D2231" s="56" t="s">
        <v>3946</v>
      </c>
    </row>
    <row r="2232" spans="3:4">
      <c r="C2232" s="56" t="s">
        <v>3899</v>
      </c>
      <c r="D2232" s="56" t="s">
        <v>3947</v>
      </c>
    </row>
    <row r="2233" spans="3:4">
      <c r="C2233" s="56" t="s">
        <v>3899</v>
      </c>
      <c r="D2233" s="56" t="s">
        <v>2408</v>
      </c>
    </row>
    <row r="2234" spans="3:4">
      <c r="C2234" s="56" t="s">
        <v>3899</v>
      </c>
      <c r="D2234" s="56" t="s">
        <v>3949</v>
      </c>
    </row>
    <row r="2235" spans="3:4">
      <c r="C2235" s="56" t="s">
        <v>3899</v>
      </c>
      <c r="D2235" s="56" t="s">
        <v>511</v>
      </c>
    </row>
    <row r="2236" spans="3:4">
      <c r="C2236" s="56" t="s">
        <v>3899</v>
      </c>
      <c r="D2236" s="56" t="s">
        <v>602</v>
      </c>
    </row>
    <row r="2237" spans="3:4">
      <c r="C2237" s="56" t="s">
        <v>3899</v>
      </c>
      <c r="D2237" s="56" t="s">
        <v>2443</v>
      </c>
    </row>
    <row r="2238" spans="3:4">
      <c r="C2238" s="56" t="s">
        <v>3899</v>
      </c>
      <c r="D2238" s="56" t="s">
        <v>2456</v>
      </c>
    </row>
    <row r="2239" spans="3:4">
      <c r="C2239" s="56" t="s">
        <v>3899</v>
      </c>
      <c r="D2239" s="56" t="s">
        <v>2469</v>
      </c>
    </row>
    <row r="2240" spans="3:4">
      <c r="C2240" s="56" t="s">
        <v>3899</v>
      </c>
      <c r="D2240" s="56" t="s">
        <v>2482</v>
      </c>
    </row>
    <row r="2241" spans="3:4">
      <c r="C2241" s="56" t="s">
        <v>3899</v>
      </c>
      <c r="D2241" s="56" t="s">
        <v>2494</v>
      </c>
    </row>
    <row r="2242" spans="3:4">
      <c r="C2242" s="56" t="s">
        <v>3899</v>
      </c>
      <c r="D2242" s="56" t="s">
        <v>2506</v>
      </c>
    </row>
    <row r="2243" spans="3:4">
      <c r="C2243" s="56" t="s">
        <v>3899</v>
      </c>
      <c r="D2243" s="56" t="s">
        <v>2516</v>
      </c>
    </row>
    <row r="2244" spans="3:4">
      <c r="C2244" s="56" t="s">
        <v>3899</v>
      </c>
      <c r="D2244" s="56" t="s">
        <v>2527</v>
      </c>
    </row>
    <row r="2245" spans="3:4">
      <c r="C2245" s="56" t="s">
        <v>3899</v>
      </c>
      <c r="D2245" s="56" t="s">
        <v>2537</v>
      </c>
    </row>
    <row r="2246" spans="3:4">
      <c r="C2246" s="56" t="s">
        <v>3899</v>
      </c>
      <c r="D2246" s="56" t="s">
        <v>2547</v>
      </c>
    </row>
    <row r="2247" spans="3:4">
      <c r="C2247" s="56" t="s">
        <v>3899</v>
      </c>
      <c r="D2247" s="56" t="s">
        <v>2557</v>
      </c>
    </row>
    <row r="2248" spans="3:4">
      <c r="C2248" s="56" t="s">
        <v>3899</v>
      </c>
      <c r="D2248" s="56" t="s">
        <v>2566</v>
      </c>
    </row>
    <row r="2249" spans="3:4">
      <c r="C2249" s="56" t="s">
        <v>3899</v>
      </c>
      <c r="D2249" s="56" t="s">
        <v>3950</v>
      </c>
    </row>
    <row r="2250" spans="3:4">
      <c r="C2250" s="56" t="s">
        <v>3899</v>
      </c>
      <c r="D2250" s="56" t="s">
        <v>3952</v>
      </c>
    </row>
    <row r="2251" spans="3:4">
      <c r="C2251" s="56" t="s">
        <v>3899</v>
      </c>
      <c r="D2251" s="56" t="s">
        <v>3954</v>
      </c>
    </row>
    <row r="2252" spans="3:4">
      <c r="C2252" s="56" t="s">
        <v>3899</v>
      </c>
      <c r="D2252" s="56" t="s">
        <v>3956</v>
      </c>
    </row>
    <row r="2253" spans="3:4">
      <c r="C2253" s="56" t="s">
        <v>3899</v>
      </c>
      <c r="D2253" s="56" t="s">
        <v>3958</v>
      </c>
    </row>
    <row r="2254" spans="3:4">
      <c r="C2254" s="56" t="s">
        <v>3899</v>
      </c>
      <c r="D2254" s="56" t="s">
        <v>3959</v>
      </c>
    </row>
    <row r="2255" spans="3:4">
      <c r="C2255" s="56" t="s">
        <v>3899</v>
      </c>
      <c r="D2255" s="56" t="s">
        <v>3710</v>
      </c>
    </row>
    <row r="2256" spans="3:4">
      <c r="C2256" s="56" t="s">
        <v>3899</v>
      </c>
      <c r="D2256" s="56" t="s">
        <v>3960</v>
      </c>
    </row>
    <row r="2257" spans="3:4">
      <c r="C2257" s="56" t="s">
        <v>3899</v>
      </c>
      <c r="D2257" s="56" t="s">
        <v>2575</v>
      </c>
    </row>
    <row r="2258" spans="3:4">
      <c r="C2258" s="56" t="s">
        <v>3899</v>
      </c>
      <c r="D2258" s="56" t="s">
        <v>2593</v>
      </c>
    </row>
    <row r="2259" spans="3:4">
      <c r="C2259" s="56" t="s">
        <v>3899</v>
      </c>
      <c r="D2259" s="56" t="s">
        <v>533</v>
      </c>
    </row>
    <row r="2260" spans="3:4">
      <c r="C2260" s="56" t="s">
        <v>3899</v>
      </c>
      <c r="D2260" s="56" t="s">
        <v>501</v>
      </c>
    </row>
    <row r="2261" spans="3:4">
      <c r="C2261" s="56" t="s">
        <v>3899</v>
      </c>
      <c r="D2261" s="56" t="s">
        <v>2622</v>
      </c>
    </row>
    <row r="2262" spans="3:4">
      <c r="C2262" s="56" t="s">
        <v>3899</v>
      </c>
      <c r="D2262" s="56" t="s">
        <v>3397</v>
      </c>
    </row>
    <row r="2263" spans="3:4">
      <c r="C2263" s="56" t="s">
        <v>3899</v>
      </c>
      <c r="D2263" s="56" t="s">
        <v>3961</v>
      </c>
    </row>
    <row r="2264" spans="3:4">
      <c r="C2264" s="56" t="s">
        <v>3899</v>
      </c>
      <c r="D2264" s="56" t="s">
        <v>3962</v>
      </c>
    </row>
    <row r="2265" spans="3:4">
      <c r="C2265" s="56" t="s">
        <v>3899</v>
      </c>
      <c r="D2265" s="56" t="s">
        <v>3963</v>
      </c>
    </row>
    <row r="2266" spans="3:4">
      <c r="C2266" s="56" t="s">
        <v>3899</v>
      </c>
      <c r="D2266" s="56" t="s">
        <v>3964</v>
      </c>
    </row>
    <row r="2267" spans="3:4">
      <c r="C2267" s="56" t="s">
        <v>3899</v>
      </c>
      <c r="D2267" s="56" t="s">
        <v>3965</v>
      </c>
    </row>
    <row r="2268" spans="3:4">
      <c r="C2268" s="56" t="s">
        <v>3899</v>
      </c>
      <c r="D2268" s="56" t="s">
        <v>632</v>
      </c>
    </row>
    <row r="2269" spans="3:4">
      <c r="C2269" s="56" t="s">
        <v>3899</v>
      </c>
      <c r="D2269" s="56" t="s">
        <v>558</v>
      </c>
    </row>
    <row r="2270" spans="3:4">
      <c r="C2270" s="56" t="s">
        <v>3899</v>
      </c>
      <c r="D2270" s="56" t="s">
        <v>2668</v>
      </c>
    </row>
    <row r="2271" spans="3:4">
      <c r="C2271" s="56" t="s">
        <v>3899</v>
      </c>
      <c r="D2271" s="56" t="s">
        <v>3672</v>
      </c>
    </row>
    <row r="2272" spans="3:4">
      <c r="C2272" s="56" t="s">
        <v>3899</v>
      </c>
      <c r="D2272" s="56" t="s">
        <v>377</v>
      </c>
    </row>
    <row r="2273" spans="3:4">
      <c r="C2273" s="56" t="s">
        <v>3966</v>
      </c>
      <c r="D2273" s="56" t="s">
        <v>1190</v>
      </c>
    </row>
    <row r="2274" spans="3:4">
      <c r="C2274" s="56" t="s">
        <v>3966</v>
      </c>
      <c r="D2274" s="56" t="s">
        <v>2830</v>
      </c>
    </row>
    <row r="2275" spans="3:4">
      <c r="C2275" s="56" t="s">
        <v>3966</v>
      </c>
      <c r="D2275" s="56" t="s">
        <v>1221</v>
      </c>
    </row>
    <row r="2276" spans="3:4">
      <c r="C2276" s="56" t="s">
        <v>3966</v>
      </c>
      <c r="D2276" s="56" t="s">
        <v>1251</v>
      </c>
    </row>
    <row r="2277" spans="3:4">
      <c r="C2277" s="56" t="s">
        <v>3966</v>
      </c>
      <c r="D2277" s="56" t="s">
        <v>3901</v>
      </c>
    </row>
    <row r="2278" spans="3:4">
      <c r="C2278" s="56" t="s">
        <v>3966</v>
      </c>
      <c r="D2278" s="56" t="s">
        <v>3902</v>
      </c>
    </row>
    <row r="2279" spans="3:4">
      <c r="C2279" s="56" t="s">
        <v>3966</v>
      </c>
      <c r="D2279" s="56" t="s">
        <v>3904</v>
      </c>
    </row>
    <row r="2280" spans="3:4">
      <c r="C2280" s="56" t="s">
        <v>3966</v>
      </c>
      <c r="D2280" s="56" t="s">
        <v>1282</v>
      </c>
    </row>
    <row r="2281" spans="3:4">
      <c r="C2281" s="56" t="s">
        <v>3966</v>
      </c>
      <c r="D2281" s="56" t="s">
        <v>1311</v>
      </c>
    </row>
    <row r="2282" spans="3:4">
      <c r="C2282" s="56" t="s">
        <v>3966</v>
      </c>
      <c r="D2282" s="56" t="s">
        <v>234</v>
      </c>
    </row>
    <row r="2283" spans="3:4">
      <c r="C2283" s="56" t="s">
        <v>3966</v>
      </c>
      <c r="D2283" s="56" t="s">
        <v>3906</v>
      </c>
    </row>
    <row r="2284" spans="3:4">
      <c r="C2284" s="56" t="s">
        <v>3966</v>
      </c>
      <c r="D2284" s="56" t="s">
        <v>3908</v>
      </c>
    </row>
    <row r="2285" spans="3:4">
      <c r="C2285" s="56" t="s">
        <v>3966</v>
      </c>
      <c r="D2285" s="56" t="s">
        <v>3910</v>
      </c>
    </row>
    <row r="2286" spans="3:4">
      <c r="C2286" s="56" t="s">
        <v>3966</v>
      </c>
      <c r="D2286" s="56" t="s">
        <v>1392</v>
      </c>
    </row>
    <row r="2287" spans="3:4">
      <c r="C2287" s="56" t="s">
        <v>3966</v>
      </c>
      <c r="D2287" s="56" t="s">
        <v>854</v>
      </c>
    </row>
    <row r="2288" spans="3:4">
      <c r="C2288" s="56" t="s">
        <v>3966</v>
      </c>
      <c r="D2288" s="56" t="s">
        <v>262</v>
      </c>
    </row>
    <row r="2289" spans="3:4">
      <c r="C2289" s="56" t="s">
        <v>3966</v>
      </c>
      <c r="D2289" s="56" t="s">
        <v>1463</v>
      </c>
    </row>
    <row r="2290" spans="3:4">
      <c r="C2290" s="56" t="s">
        <v>3966</v>
      </c>
      <c r="D2290" s="56" t="s">
        <v>1486</v>
      </c>
    </row>
    <row r="2291" spans="3:4">
      <c r="C2291" s="56" t="s">
        <v>3966</v>
      </c>
      <c r="D2291" s="56" t="s">
        <v>3912</v>
      </c>
    </row>
    <row r="2292" spans="3:4">
      <c r="C2292" s="56" t="s">
        <v>3966</v>
      </c>
      <c r="D2292" s="56" t="s">
        <v>3913</v>
      </c>
    </row>
    <row r="2293" spans="3:4">
      <c r="C2293" s="56" t="s">
        <v>3966</v>
      </c>
      <c r="D2293" s="56" t="s">
        <v>1595</v>
      </c>
    </row>
    <row r="2294" spans="3:4">
      <c r="C2294" s="56" t="s">
        <v>3966</v>
      </c>
      <c r="D2294" s="56" t="s">
        <v>3914</v>
      </c>
    </row>
    <row r="2295" spans="3:4">
      <c r="C2295" s="56" t="s">
        <v>3966</v>
      </c>
      <c r="D2295" s="56" t="s">
        <v>3916</v>
      </c>
    </row>
    <row r="2296" spans="3:4">
      <c r="C2296" s="56" t="s">
        <v>3966</v>
      </c>
      <c r="D2296" s="56" t="s">
        <v>3917</v>
      </c>
    </row>
    <row r="2297" spans="3:4">
      <c r="C2297" s="56" t="s">
        <v>3966</v>
      </c>
      <c r="D2297" s="56" t="s">
        <v>1636</v>
      </c>
    </row>
    <row r="2298" spans="3:4">
      <c r="C2298" s="56" t="s">
        <v>3966</v>
      </c>
      <c r="D2298" s="56" t="s">
        <v>3919</v>
      </c>
    </row>
    <row r="2299" spans="3:4">
      <c r="C2299" s="56" t="s">
        <v>3966</v>
      </c>
      <c r="D2299" s="56" t="s">
        <v>3921</v>
      </c>
    </row>
    <row r="2300" spans="3:4">
      <c r="C2300" s="56" t="s">
        <v>3966</v>
      </c>
      <c r="D2300" s="56" t="s">
        <v>1658</v>
      </c>
    </row>
    <row r="2301" spans="3:4">
      <c r="C2301" s="56" t="s">
        <v>3966</v>
      </c>
      <c r="D2301" s="56" t="s">
        <v>422</v>
      </c>
    </row>
    <row r="2302" spans="3:4">
      <c r="C2302" s="56" t="s">
        <v>3966</v>
      </c>
      <c r="D2302" s="56" t="s">
        <v>1818</v>
      </c>
    </row>
    <row r="2303" spans="3:4">
      <c r="C2303" s="56" t="s">
        <v>3966</v>
      </c>
      <c r="D2303" s="56" t="s">
        <v>3540</v>
      </c>
    </row>
    <row r="2304" spans="3:4">
      <c r="C2304" s="56" t="s">
        <v>3966</v>
      </c>
      <c r="D2304" s="56" t="s">
        <v>3923</v>
      </c>
    </row>
    <row r="2305" spans="3:4">
      <c r="C2305" s="56" t="s">
        <v>3966</v>
      </c>
      <c r="D2305" s="56" t="s">
        <v>3559</v>
      </c>
    </row>
    <row r="2306" spans="3:4">
      <c r="C2306" s="56" t="s">
        <v>3966</v>
      </c>
      <c r="D2306" s="56" t="s">
        <v>2020</v>
      </c>
    </row>
    <row r="2307" spans="3:4">
      <c r="C2307" s="56" t="s">
        <v>3966</v>
      </c>
      <c r="D2307" s="56" t="s">
        <v>3925</v>
      </c>
    </row>
    <row r="2308" spans="3:4">
      <c r="C2308" s="56" t="s">
        <v>3966</v>
      </c>
      <c r="D2308" s="56" t="s">
        <v>3877</v>
      </c>
    </row>
    <row r="2309" spans="3:4">
      <c r="C2309" s="56" t="s">
        <v>3966</v>
      </c>
      <c r="D2309" s="56" t="s">
        <v>2037</v>
      </c>
    </row>
    <row r="2310" spans="3:4">
      <c r="C2310" s="56" t="s">
        <v>3966</v>
      </c>
      <c r="D2310" s="56" t="s">
        <v>2054</v>
      </c>
    </row>
    <row r="2311" spans="3:4">
      <c r="C2311" s="56" t="s">
        <v>3966</v>
      </c>
      <c r="D2311" s="56" t="s">
        <v>2070</v>
      </c>
    </row>
    <row r="2312" spans="3:4">
      <c r="C2312" s="56" t="s">
        <v>3966</v>
      </c>
      <c r="D2312" s="56" t="s">
        <v>2087</v>
      </c>
    </row>
    <row r="2313" spans="3:4">
      <c r="C2313" s="56" t="s">
        <v>3966</v>
      </c>
      <c r="D2313" s="56" t="s">
        <v>2103</v>
      </c>
    </row>
    <row r="2314" spans="3:4">
      <c r="C2314" s="56" t="s">
        <v>3966</v>
      </c>
      <c r="D2314" s="56" t="s">
        <v>2121</v>
      </c>
    </row>
    <row r="2315" spans="3:4">
      <c r="C2315" s="56" t="s">
        <v>3966</v>
      </c>
      <c r="D2315" s="56" t="s">
        <v>3926</v>
      </c>
    </row>
    <row r="2316" spans="3:4">
      <c r="C2316" s="56" t="s">
        <v>3966</v>
      </c>
      <c r="D2316" s="56" t="s">
        <v>2168</v>
      </c>
    </row>
    <row r="2317" spans="3:4">
      <c r="C2317" s="56" t="s">
        <v>3966</v>
      </c>
      <c r="D2317" s="56" t="s">
        <v>3927</v>
      </c>
    </row>
    <row r="2318" spans="3:4">
      <c r="C2318" s="56" t="s">
        <v>3966</v>
      </c>
      <c r="D2318" s="56" t="s">
        <v>2201</v>
      </c>
    </row>
    <row r="2319" spans="3:4">
      <c r="C2319" s="56" t="s">
        <v>3966</v>
      </c>
      <c r="D2319" s="56" t="s">
        <v>2217</v>
      </c>
    </row>
    <row r="2320" spans="3:4">
      <c r="C2320" s="56" t="s">
        <v>3966</v>
      </c>
      <c r="D2320" s="56" t="s">
        <v>2232</v>
      </c>
    </row>
    <row r="2321" spans="3:4">
      <c r="C2321" s="56" t="s">
        <v>3966</v>
      </c>
      <c r="D2321" s="56" t="s">
        <v>3594</v>
      </c>
    </row>
    <row r="2322" spans="3:4">
      <c r="C2322" s="56" t="s">
        <v>3966</v>
      </c>
      <c r="D2322" s="56" t="s">
        <v>3596</v>
      </c>
    </row>
    <row r="2323" spans="3:4">
      <c r="C2323" s="56" t="s">
        <v>3966</v>
      </c>
      <c r="D2323" s="56" t="s">
        <v>3598</v>
      </c>
    </row>
    <row r="2324" spans="3:4">
      <c r="C2324" s="56" t="s">
        <v>3966</v>
      </c>
      <c r="D2324" s="56" t="s">
        <v>3928</v>
      </c>
    </row>
    <row r="2325" spans="3:4">
      <c r="C2325" s="56" t="s">
        <v>3966</v>
      </c>
      <c r="D2325" s="56" t="s">
        <v>2248</v>
      </c>
    </row>
    <row r="2326" spans="3:4">
      <c r="C2326" s="56" t="s">
        <v>3966</v>
      </c>
      <c r="D2326" s="56" t="s">
        <v>2263</v>
      </c>
    </row>
    <row r="2327" spans="3:4">
      <c r="C2327" s="56" t="s">
        <v>3966</v>
      </c>
      <c r="D2327" s="56" t="s">
        <v>281</v>
      </c>
    </row>
    <row r="2328" spans="3:4">
      <c r="C2328" s="56" t="s">
        <v>3966</v>
      </c>
      <c r="D2328" s="56" t="s">
        <v>2289</v>
      </c>
    </row>
    <row r="2329" spans="3:4">
      <c r="C2329" s="56" t="s">
        <v>3966</v>
      </c>
      <c r="D2329" s="56" t="s">
        <v>2302</v>
      </c>
    </row>
    <row r="2330" spans="3:4">
      <c r="C2330" s="56" t="s">
        <v>3966</v>
      </c>
      <c r="D2330" s="56" t="s">
        <v>2313</v>
      </c>
    </row>
    <row r="2331" spans="3:4">
      <c r="C2331" s="56" t="s">
        <v>3966</v>
      </c>
      <c r="D2331" s="56" t="s">
        <v>2324</v>
      </c>
    </row>
    <row r="2332" spans="3:4">
      <c r="C2332" s="56" t="s">
        <v>3966</v>
      </c>
      <c r="D2332" s="56" t="s">
        <v>2347</v>
      </c>
    </row>
    <row r="2333" spans="3:4">
      <c r="C2333" s="56" t="s">
        <v>3966</v>
      </c>
      <c r="D2333" s="56" t="s">
        <v>2371</v>
      </c>
    </row>
    <row r="2334" spans="3:4">
      <c r="C2334" s="56" t="s">
        <v>3966</v>
      </c>
      <c r="D2334" s="56" t="s">
        <v>3929</v>
      </c>
    </row>
    <row r="2335" spans="3:4">
      <c r="C2335" s="56" t="s">
        <v>3966</v>
      </c>
      <c r="D2335" s="56" t="s">
        <v>3931</v>
      </c>
    </row>
    <row r="2336" spans="3:4">
      <c r="C2336" s="56" t="s">
        <v>3966</v>
      </c>
      <c r="D2336" s="56" t="s">
        <v>3932</v>
      </c>
    </row>
    <row r="2337" spans="3:4">
      <c r="C2337" s="56" t="s">
        <v>3966</v>
      </c>
      <c r="D2337" s="56" t="s">
        <v>3934</v>
      </c>
    </row>
    <row r="2338" spans="3:4">
      <c r="C2338" s="56" t="s">
        <v>3966</v>
      </c>
      <c r="D2338" s="56" t="s">
        <v>2383</v>
      </c>
    </row>
    <row r="2339" spans="3:4">
      <c r="C2339" s="56" t="s">
        <v>3966</v>
      </c>
      <c r="D2339" s="56" t="s">
        <v>2396</v>
      </c>
    </row>
    <row r="2340" spans="3:4">
      <c r="C2340" s="56" t="s">
        <v>3966</v>
      </c>
      <c r="D2340" s="56" t="s">
        <v>3935</v>
      </c>
    </row>
    <row r="2341" spans="3:4">
      <c r="C2341" s="56" t="s">
        <v>3966</v>
      </c>
      <c r="D2341" s="56" t="s">
        <v>3936</v>
      </c>
    </row>
    <row r="2342" spans="3:4">
      <c r="C2342" s="56" t="s">
        <v>3966</v>
      </c>
      <c r="D2342" s="56" t="s">
        <v>3938</v>
      </c>
    </row>
    <row r="2343" spans="3:4">
      <c r="C2343" s="56" t="s">
        <v>3966</v>
      </c>
      <c r="D2343" s="56" t="s">
        <v>3940</v>
      </c>
    </row>
    <row r="2344" spans="3:4">
      <c r="C2344" s="56" t="s">
        <v>3966</v>
      </c>
      <c r="D2344" s="56" t="s">
        <v>3942</v>
      </c>
    </row>
    <row r="2345" spans="3:4">
      <c r="C2345" s="56" t="s">
        <v>3966</v>
      </c>
      <c r="D2345" s="56" t="s">
        <v>3747</v>
      </c>
    </row>
    <row r="2346" spans="3:4">
      <c r="C2346" s="56" t="s">
        <v>3966</v>
      </c>
      <c r="D2346" s="56" t="s">
        <v>3944</v>
      </c>
    </row>
    <row r="2347" spans="3:4">
      <c r="C2347" s="56" t="s">
        <v>3966</v>
      </c>
      <c r="D2347" s="56" t="s">
        <v>3946</v>
      </c>
    </row>
    <row r="2348" spans="3:4">
      <c r="C2348" s="56" t="s">
        <v>3966</v>
      </c>
      <c r="D2348" s="56" t="s">
        <v>3947</v>
      </c>
    </row>
    <row r="2349" spans="3:4">
      <c r="C2349" s="56" t="s">
        <v>3966</v>
      </c>
      <c r="D2349" s="56" t="s">
        <v>2408</v>
      </c>
    </row>
    <row r="2350" spans="3:4">
      <c r="C2350" s="56" t="s">
        <v>3966</v>
      </c>
      <c r="D2350" s="56" t="s">
        <v>3949</v>
      </c>
    </row>
    <row r="2351" spans="3:4">
      <c r="C2351" s="56" t="s">
        <v>3966</v>
      </c>
      <c r="D2351" s="56" t="s">
        <v>511</v>
      </c>
    </row>
    <row r="2352" spans="3:4">
      <c r="C2352" s="56" t="s">
        <v>3966</v>
      </c>
      <c r="D2352" s="56" t="s">
        <v>602</v>
      </c>
    </row>
    <row r="2353" spans="3:4">
      <c r="C2353" s="56" t="s">
        <v>3966</v>
      </c>
      <c r="D2353" s="56" t="s">
        <v>2443</v>
      </c>
    </row>
    <row r="2354" spans="3:4">
      <c r="C2354" s="56" t="s">
        <v>3966</v>
      </c>
      <c r="D2354" s="56" t="s">
        <v>2456</v>
      </c>
    </row>
    <row r="2355" spans="3:4">
      <c r="C2355" s="56" t="s">
        <v>3966</v>
      </c>
      <c r="D2355" s="56" t="s">
        <v>2469</v>
      </c>
    </row>
    <row r="2356" spans="3:4">
      <c r="C2356" s="56" t="s">
        <v>3966</v>
      </c>
      <c r="D2356" s="56" t="s">
        <v>2482</v>
      </c>
    </row>
    <row r="2357" spans="3:4">
      <c r="C2357" s="56" t="s">
        <v>3966</v>
      </c>
      <c r="D2357" s="56" t="s">
        <v>2494</v>
      </c>
    </row>
    <row r="2358" spans="3:4">
      <c r="C2358" s="56" t="s">
        <v>3966</v>
      </c>
      <c r="D2358" s="56" t="s">
        <v>2506</v>
      </c>
    </row>
    <row r="2359" spans="3:4">
      <c r="C2359" s="56" t="s">
        <v>3966</v>
      </c>
      <c r="D2359" s="56" t="s">
        <v>2516</v>
      </c>
    </row>
    <row r="2360" spans="3:4">
      <c r="C2360" s="56" t="s">
        <v>3966</v>
      </c>
      <c r="D2360" s="56" t="s">
        <v>2527</v>
      </c>
    </row>
    <row r="2361" spans="3:4">
      <c r="C2361" s="56" t="s">
        <v>3966</v>
      </c>
      <c r="D2361" s="56" t="s">
        <v>2537</v>
      </c>
    </row>
    <row r="2362" spans="3:4">
      <c r="C2362" s="56" t="s">
        <v>3966</v>
      </c>
      <c r="D2362" s="56" t="s">
        <v>2547</v>
      </c>
    </row>
    <row r="2363" spans="3:4">
      <c r="C2363" s="56" t="s">
        <v>3966</v>
      </c>
      <c r="D2363" s="56" t="s">
        <v>2557</v>
      </c>
    </row>
    <row r="2364" spans="3:4">
      <c r="C2364" s="56" t="s">
        <v>3966</v>
      </c>
      <c r="D2364" s="56" t="s">
        <v>2566</v>
      </c>
    </row>
    <row r="2365" spans="3:4">
      <c r="C2365" s="56" t="s">
        <v>3966</v>
      </c>
      <c r="D2365" s="56" t="s">
        <v>3950</v>
      </c>
    </row>
    <row r="2366" spans="3:4">
      <c r="C2366" s="56" t="s">
        <v>3966</v>
      </c>
      <c r="D2366" s="56" t="s">
        <v>3952</v>
      </c>
    </row>
    <row r="2367" spans="3:4">
      <c r="C2367" s="56" t="s">
        <v>3966</v>
      </c>
      <c r="D2367" s="56" t="s">
        <v>3954</v>
      </c>
    </row>
    <row r="2368" spans="3:4">
      <c r="C2368" s="56" t="s">
        <v>3966</v>
      </c>
      <c r="D2368" s="56" t="s">
        <v>3956</v>
      </c>
    </row>
    <row r="2369" spans="3:4">
      <c r="C2369" s="56" t="s">
        <v>3966</v>
      </c>
      <c r="D2369" s="56" t="s">
        <v>3958</v>
      </c>
    </row>
    <row r="2370" spans="3:4">
      <c r="C2370" s="56" t="s">
        <v>3966</v>
      </c>
      <c r="D2370" s="56" t="s">
        <v>3959</v>
      </c>
    </row>
    <row r="2371" spans="3:4">
      <c r="C2371" s="56" t="s">
        <v>3966</v>
      </c>
      <c r="D2371" s="56" t="s">
        <v>3710</v>
      </c>
    </row>
    <row r="2372" spans="3:4">
      <c r="C2372" s="56" t="s">
        <v>3966</v>
      </c>
      <c r="D2372" s="56" t="s">
        <v>3960</v>
      </c>
    </row>
    <row r="2373" spans="3:4">
      <c r="C2373" s="56" t="s">
        <v>3966</v>
      </c>
      <c r="D2373" s="56" t="s">
        <v>2575</v>
      </c>
    </row>
    <row r="2374" spans="3:4">
      <c r="C2374" s="56" t="s">
        <v>3966</v>
      </c>
      <c r="D2374" s="56" t="s">
        <v>2593</v>
      </c>
    </row>
    <row r="2375" spans="3:4">
      <c r="C2375" s="56" t="s">
        <v>3966</v>
      </c>
      <c r="D2375" s="56" t="s">
        <v>533</v>
      </c>
    </row>
    <row r="2376" spans="3:4">
      <c r="C2376" s="56" t="s">
        <v>3966</v>
      </c>
      <c r="D2376" s="56" t="s">
        <v>501</v>
      </c>
    </row>
    <row r="2377" spans="3:4">
      <c r="C2377" s="56" t="s">
        <v>3966</v>
      </c>
      <c r="D2377" s="56" t="s">
        <v>2622</v>
      </c>
    </row>
    <row r="2378" spans="3:4">
      <c r="C2378" s="56" t="s">
        <v>3966</v>
      </c>
      <c r="D2378" s="56" t="s">
        <v>3397</v>
      </c>
    </row>
    <row r="2379" spans="3:4">
      <c r="C2379" s="56" t="s">
        <v>3966</v>
      </c>
      <c r="D2379" s="56" t="s">
        <v>3961</v>
      </c>
    </row>
    <row r="2380" spans="3:4">
      <c r="C2380" s="56" t="s">
        <v>3966</v>
      </c>
      <c r="D2380" s="56" t="s">
        <v>3962</v>
      </c>
    </row>
    <row r="2381" spans="3:4">
      <c r="C2381" s="56" t="s">
        <v>3966</v>
      </c>
      <c r="D2381" s="56" t="s">
        <v>3963</v>
      </c>
    </row>
    <row r="2382" spans="3:4">
      <c r="C2382" s="56" t="s">
        <v>3966</v>
      </c>
      <c r="D2382" s="56" t="s">
        <v>3964</v>
      </c>
    </row>
    <row r="2383" spans="3:4">
      <c r="C2383" s="56" t="s">
        <v>3966</v>
      </c>
      <c r="D2383" s="56" t="s">
        <v>3965</v>
      </c>
    </row>
    <row r="2384" spans="3:4">
      <c r="C2384" s="56" t="s">
        <v>3966</v>
      </c>
      <c r="D2384" s="56" t="s">
        <v>632</v>
      </c>
    </row>
    <row r="2385" spans="3:4">
      <c r="C2385" s="56" t="s">
        <v>3966</v>
      </c>
      <c r="D2385" s="56" t="s">
        <v>558</v>
      </c>
    </row>
    <row r="2386" spans="3:4">
      <c r="C2386" s="56" t="s">
        <v>3966</v>
      </c>
      <c r="D2386" s="56" t="s">
        <v>2668</v>
      </c>
    </row>
    <row r="2387" spans="3:4">
      <c r="C2387" s="56" t="s">
        <v>3966</v>
      </c>
      <c r="D2387" s="56" t="s">
        <v>3672</v>
      </c>
    </row>
    <row r="2388" spans="3:4">
      <c r="C2388" s="56" t="s">
        <v>3966</v>
      </c>
      <c r="D2388" s="56" t="s">
        <v>377</v>
      </c>
    </row>
    <row r="2389" spans="3:4">
      <c r="C2389" s="56" t="s">
        <v>3967</v>
      </c>
      <c r="D2389" s="56" t="s">
        <v>1190</v>
      </c>
    </row>
    <row r="2390" spans="3:4">
      <c r="C2390" s="56" t="s">
        <v>3967</v>
      </c>
      <c r="D2390" s="56" t="s">
        <v>2830</v>
      </c>
    </row>
    <row r="2391" spans="3:4">
      <c r="C2391" s="56" t="s">
        <v>3967</v>
      </c>
      <c r="D2391" s="56" t="s">
        <v>1221</v>
      </c>
    </row>
    <row r="2392" spans="3:4">
      <c r="C2392" s="56" t="s">
        <v>3967</v>
      </c>
      <c r="D2392" s="56" t="s">
        <v>1251</v>
      </c>
    </row>
    <row r="2393" spans="3:4">
      <c r="C2393" s="56" t="s">
        <v>3967</v>
      </c>
      <c r="D2393" s="56" t="s">
        <v>3901</v>
      </c>
    </row>
    <row r="2394" spans="3:4">
      <c r="C2394" s="56" t="s">
        <v>3967</v>
      </c>
      <c r="D2394" s="56" t="s">
        <v>3902</v>
      </c>
    </row>
    <row r="2395" spans="3:4">
      <c r="C2395" s="56" t="s">
        <v>3967</v>
      </c>
      <c r="D2395" s="56" t="s">
        <v>3904</v>
      </c>
    </row>
    <row r="2396" spans="3:4">
      <c r="C2396" s="56" t="s">
        <v>3967</v>
      </c>
      <c r="D2396" s="56" t="s">
        <v>1282</v>
      </c>
    </row>
    <row r="2397" spans="3:4">
      <c r="C2397" s="56" t="s">
        <v>3967</v>
      </c>
      <c r="D2397" s="56" t="s">
        <v>1311</v>
      </c>
    </row>
    <row r="2398" spans="3:4">
      <c r="C2398" s="56" t="s">
        <v>3967</v>
      </c>
      <c r="D2398" s="56" t="s">
        <v>234</v>
      </c>
    </row>
    <row r="2399" spans="3:4">
      <c r="C2399" s="56" t="s">
        <v>3967</v>
      </c>
      <c r="D2399" s="56" t="s">
        <v>3906</v>
      </c>
    </row>
    <row r="2400" spans="3:4">
      <c r="C2400" s="56" t="s">
        <v>3967</v>
      </c>
      <c r="D2400" s="56" t="s">
        <v>3908</v>
      </c>
    </row>
    <row r="2401" spans="3:4">
      <c r="C2401" s="56" t="s">
        <v>3967</v>
      </c>
      <c r="D2401" s="56" t="s">
        <v>3910</v>
      </c>
    </row>
    <row r="2402" spans="3:4">
      <c r="C2402" s="56" t="s">
        <v>3967</v>
      </c>
      <c r="D2402" s="56" t="s">
        <v>1392</v>
      </c>
    </row>
    <row r="2403" spans="3:4">
      <c r="C2403" s="56" t="s">
        <v>3967</v>
      </c>
      <c r="D2403" s="56" t="s">
        <v>854</v>
      </c>
    </row>
    <row r="2404" spans="3:4">
      <c r="C2404" s="56" t="s">
        <v>3967</v>
      </c>
      <c r="D2404" s="56" t="s">
        <v>262</v>
      </c>
    </row>
    <row r="2405" spans="3:4">
      <c r="C2405" s="56" t="s">
        <v>3967</v>
      </c>
      <c r="D2405" s="56" t="s">
        <v>1463</v>
      </c>
    </row>
    <row r="2406" spans="3:4">
      <c r="C2406" s="56" t="s">
        <v>3967</v>
      </c>
      <c r="D2406" s="56" t="s">
        <v>1486</v>
      </c>
    </row>
    <row r="2407" spans="3:4">
      <c r="C2407" s="56" t="s">
        <v>3967</v>
      </c>
      <c r="D2407" s="56" t="s">
        <v>3912</v>
      </c>
    </row>
    <row r="2408" spans="3:4">
      <c r="C2408" s="56" t="s">
        <v>3967</v>
      </c>
      <c r="D2408" s="56" t="s">
        <v>3913</v>
      </c>
    </row>
    <row r="2409" spans="3:4">
      <c r="C2409" s="56" t="s">
        <v>3967</v>
      </c>
      <c r="D2409" s="56" t="s">
        <v>1595</v>
      </c>
    </row>
    <row r="2410" spans="3:4">
      <c r="C2410" s="56" t="s">
        <v>3967</v>
      </c>
      <c r="D2410" s="56" t="s">
        <v>3914</v>
      </c>
    </row>
    <row r="2411" spans="3:4">
      <c r="C2411" s="56" t="s">
        <v>3967</v>
      </c>
      <c r="D2411" s="56" t="s">
        <v>3916</v>
      </c>
    </row>
    <row r="2412" spans="3:4">
      <c r="C2412" s="56" t="s">
        <v>3967</v>
      </c>
      <c r="D2412" s="56" t="s">
        <v>3917</v>
      </c>
    </row>
    <row r="2413" spans="3:4">
      <c r="C2413" s="56" t="s">
        <v>3967</v>
      </c>
      <c r="D2413" s="56" t="s">
        <v>1636</v>
      </c>
    </row>
    <row r="2414" spans="3:4">
      <c r="C2414" s="56" t="s">
        <v>3967</v>
      </c>
      <c r="D2414" s="56" t="s">
        <v>3919</v>
      </c>
    </row>
    <row r="2415" spans="3:4">
      <c r="C2415" s="56" t="s">
        <v>3967</v>
      </c>
      <c r="D2415" s="56" t="s">
        <v>3921</v>
      </c>
    </row>
    <row r="2416" spans="3:4">
      <c r="C2416" s="56" t="s">
        <v>3967</v>
      </c>
      <c r="D2416" s="56" t="s">
        <v>1658</v>
      </c>
    </row>
    <row r="2417" spans="3:4">
      <c r="C2417" s="56" t="s">
        <v>3967</v>
      </c>
      <c r="D2417" s="56" t="s">
        <v>422</v>
      </c>
    </row>
    <row r="2418" spans="3:4">
      <c r="C2418" s="56" t="s">
        <v>3967</v>
      </c>
      <c r="D2418" s="56" t="s">
        <v>1818</v>
      </c>
    </row>
    <row r="2419" spans="3:4">
      <c r="C2419" s="56" t="s">
        <v>3967</v>
      </c>
      <c r="D2419" s="56" t="s">
        <v>3540</v>
      </c>
    </row>
    <row r="2420" spans="3:4">
      <c r="C2420" s="56" t="s">
        <v>3967</v>
      </c>
      <c r="D2420" s="56" t="s">
        <v>3923</v>
      </c>
    </row>
    <row r="2421" spans="3:4">
      <c r="C2421" s="56" t="s">
        <v>3967</v>
      </c>
      <c r="D2421" s="56" t="s">
        <v>3559</v>
      </c>
    </row>
    <row r="2422" spans="3:4">
      <c r="C2422" s="56" t="s">
        <v>3967</v>
      </c>
      <c r="D2422" s="56" t="s">
        <v>2020</v>
      </c>
    </row>
    <row r="2423" spans="3:4">
      <c r="C2423" s="56" t="s">
        <v>3967</v>
      </c>
      <c r="D2423" s="56" t="s">
        <v>3925</v>
      </c>
    </row>
    <row r="2424" spans="3:4">
      <c r="C2424" s="56" t="s">
        <v>3967</v>
      </c>
      <c r="D2424" s="56" t="s">
        <v>3877</v>
      </c>
    </row>
    <row r="2425" spans="3:4">
      <c r="C2425" s="56" t="s">
        <v>3967</v>
      </c>
      <c r="D2425" s="56" t="s">
        <v>2037</v>
      </c>
    </row>
    <row r="2426" spans="3:4">
      <c r="C2426" s="56" t="s">
        <v>3967</v>
      </c>
      <c r="D2426" s="56" t="s">
        <v>2054</v>
      </c>
    </row>
    <row r="2427" spans="3:4">
      <c r="C2427" s="56" t="s">
        <v>3967</v>
      </c>
      <c r="D2427" s="56" t="s">
        <v>2070</v>
      </c>
    </row>
    <row r="2428" spans="3:4">
      <c r="C2428" s="56" t="s">
        <v>3967</v>
      </c>
      <c r="D2428" s="56" t="s">
        <v>2087</v>
      </c>
    </row>
    <row r="2429" spans="3:4">
      <c r="C2429" s="56" t="s">
        <v>3967</v>
      </c>
      <c r="D2429" s="56" t="s">
        <v>2103</v>
      </c>
    </row>
    <row r="2430" spans="3:4">
      <c r="C2430" s="56" t="s">
        <v>3967</v>
      </c>
      <c r="D2430" s="56" t="s">
        <v>2121</v>
      </c>
    </row>
    <row r="2431" spans="3:4">
      <c r="C2431" s="56" t="s">
        <v>3967</v>
      </c>
      <c r="D2431" s="56" t="s">
        <v>3926</v>
      </c>
    </row>
    <row r="2432" spans="3:4">
      <c r="C2432" s="56" t="s">
        <v>3967</v>
      </c>
      <c r="D2432" s="56" t="s">
        <v>2168</v>
      </c>
    </row>
    <row r="2433" spans="3:4">
      <c r="C2433" s="56" t="s">
        <v>3967</v>
      </c>
      <c r="D2433" s="56" t="s">
        <v>3927</v>
      </c>
    </row>
    <row r="2434" spans="3:4">
      <c r="C2434" s="56" t="s">
        <v>3967</v>
      </c>
      <c r="D2434" s="56" t="s">
        <v>2201</v>
      </c>
    </row>
    <row r="2435" spans="3:4">
      <c r="C2435" s="56" t="s">
        <v>3967</v>
      </c>
      <c r="D2435" s="56" t="s">
        <v>2217</v>
      </c>
    </row>
    <row r="2436" spans="3:4">
      <c r="C2436" s="56" t="s">
        <v>3967</v>
      </c>
      <c r="D2436" s="56" t="s">
        <v>2232</v>
      </c>
    </row>
    <row r="2437" spans="3:4">
      <c r="C2437" s="56" t="s">
        <v>3967</v>
      </c>
      <c r="D2437" s="56" t="s">
        <v>3594</v>
      </c>
    </row>
    <row r="2438" spans="3:4">
      <c r="C2438" s="56" t="s">
        <v>3967</v>
      </c>
      <c r="D2438" s="56" t="s">
        <v>3596</v>
      </c>
    </row>
    <row r="2439" spans="3:4">
      <c r="C2439" s="56" t="s">
        <v>3967</v>
      </c>
      <c r="D2439" s="56" t="s">
        <v>3598</v>
      </c>
    </row>
    <row r="2440" spans="3:4">
      <c r="C2440" s="56" t="s">
        <v>3967</v>
      </c>
      <c r="D2440" s="56" t="s">
        <v>3928</v>
      </c>
    </row>
    <row r="2441" spans="3:4">
      <c r="C2441" s="56" t="s">
        <v>3967</v>
      </c>
      <c r="D2441" s="56" t="s">
        <v>2248</v>
      </c>
    </row>
    <row r="2442" spans="3:4">
      <c r="C2442" s="56" t="s">
        <v>3967</v>
      </c>
      <c r="D2442" s="56" t="s">
        <v>2263</v>
      </c>
    </row>
    <row r="2443" spans="3:4">
      <c r="C2443" s="56" t="s">
        <v>3967</v>
      </c>
      <c r="D2443" s="56" t="s">
        <v>281</v>
      </c>
    </row>
    <row r="2444" spans="3:4">
      <c r="C2444" s="56" t="s">
        <v>3967</v>
      </c>
      <c r="D2444" s="56" t="s">
        <v>2289</v>
      </c>
    </row>
    <row r="2445" spans="3:4">
      <c r="C2445" s="56" t="s">
        <v>3967</v>
      </c>
      <c r="D2445" s="56" t="s">
        <v>2302</v>
      </c>
    </row>
    <row r="2446" spans="3:4">
      <c r="C2446" s="56" t="s">
        <v>3967</v>
      </c>
      <c r="D2446" s="56" t="s">
        <v>2313</v>
      </c>
    </row>
    <row r="2447" spans="3:4">
      <c r="C2447" s="56" t="s">
        <v>3967</v>
      </c>
      <c r="D2447" s="56" t="s">
        <v>2324</v>
      </c>
    </row>
    <row r="2448" spans="3:4">
      <c r="C2448" s="56" t="s">
        <v>3967</v>
      </c>
      <c r="D2448" s="56" t="s">
        <v>2347</v>
      </c>
    </row>
    <row r="2449" spans="3:4">
      <c r="C2449" s="56" t="s">
        <v>3967</v>
      </c>
      <c r="D2449" s="56" t="s">
        <v>2371</v>
      </c>
    </row>
    <row r="2450" spans="3:4">
      <c r="C2450" s="56" t="s">
        <v>3967</v>
      </c>
      <c r="D2450" s="56" t="s">
        <v>3929</v>
      </c>
    </row>
    <row r="2451" spans="3:4">
      <c r="C2451" s="56" t="s">
        <v>3967</v>
      </c>
      <c r="D2451" s="56" t="s">
        <v>3931</v>
      </c>
    </row>
    <row r="2452" spans="3:4">
      <c r="C2452" s="56" t="s">
        <v>3967</v>
      </c>
      <c r="D2452" s="56" t="s">
        <v>3932</v>
      </c>
    </row>
    <row r="2453" spans="3:4">
      <c r="C2453" s="56" t="s">
        <v>3967</v>
      </c>
      <c r="D2453" s="56" t="s">
        <v>3934</v>
      </c>
    </row>
    <row r="2454" spans="3:4">
      <c r="C2454" s="56" t="s">
        <v>3967</v>
      </c>
      <c r="D2454" s="56" t="s">
        <v>2383</v>
      </c>
    </row>
    <row r="2455" spans="3:4">
      <c r="C2455" s="56" t="s">
        <v>3967</v>
      </c>
      <c r="D2455" s="56" t="s">
        <v>2396</v>
      </c>
    </row>
    <row r="2456" spans="3:4">
      <c r="C2456" s="56" t="s">
        <v>3967</v>
      </c>
      <c r="D2456" s="56" t="s">
        <v>3935</v>
      </c>
    </row>
    <row r="2457" spans="3:4">
      <c r="C2457" s="56" t="s">
        <v>3967</v>
      </c>
      <c r="D2457" s="56" t="s">
        <v>3936</v>
      </c>
    </row>
    <row r="2458" spans="3:4">
      <c r="C2458" s="56" t="s">
        <v>3967</v>
      </c>
      <c r="D2458" s="56" t="s">
        <v>3938</v>
      </c>
    </row>
    <row r="2459" spans="3:4">
      <c r="C2459" s="56" t="s">
        <v>3967</v>
      </c>
      <c r="D2459" s="56" t="s">
        <v>3940</v>
      </c>
    </row>
    <row r="2460" spans="3:4">
      <c r="C2460" s="56" t="s">
        <v>3967</v>
      </c>
      <c r="D2460" s="56" t="s">
        <v>3942</v>
      </c>
    </row>
    <row r="2461" spans="3:4">
      <c r="C2461" s="56" t="s">
        <v>3967</v>
      </c>
      <c r="D2461" s="56" t="s">
        <v>3747</v>
      </c>
    </row>
    <row r="2462" spans="3:4">
      <c r="C2462" s="56" t="s">
        <v>3967</v>
      </c>
      <c r="D2462" s="56" t="s">
        <v>3944</v>
      </c>
    </row>
    <row r="2463" spans="3:4">
      <c r="C2463" s="56" t="s">
        <v>3967</v>
      </c>
      <c r="D2463" s="56" t="s">
        <v>3946</v>
      </c>
    </row>
    <row r="2464" spans="3:4">
      <c r="C2464" s="56" t="s">
        <v>3967</v>
      </c>
      <c r="D2464" s="56" t="s">
        <v>3947</v>
      </c>
    </row>
    <row r="2465" spans="3:4">
      <c r="C2465" s="56" t="s">
        <v>3967</v>
      </c>
      <c r="D2465" s="56" t="s">
        <v>2408</v>
      </c>
    </row>
    <row r="2466" spans="3:4">
      <c r="C2466" s="56" t="s">
        <v>3967</v>
      </c>
      <c r="D2466" s="56" t="s">
        <v>3949</v>
      </c>
    </row>
    <row r="2467" spans="3:4">
      <c r="C2467" s="56" t="s">
        <v>3967</v>
      </c>
      <c r="D2467" s="56" t="s">
        <v>511</v>
      </c>
    </row>
    <row r="2468" spans="3:4">
      <c r="C2468" s="56" t="s">
        <v>3967</v>
      </c>
      <c r="D2468" s="56" t="s">
        <v>602</v>
      </c>
    </row>
    <row r="2469" spans="3:4">
      <c r="C2469" s="56" t="s">
        <v>3967</v>
      </c>
      <c r="D2469" s="56" t="s">
        <v>2443</v>
      </c>
    </row>
    <row r="2470" spans="3:4">
      <c r="C2470" s="56" t="s">
        <v>3967</v>
      </c>
      <c r="D2470" s="56" t="s">
        <v>2456</v>
      </c>
    </row>
    <row r="2471" spans="3:4">
      <c r="C2471" s="56" t="s">
        <v>3967</v>
      </c>
      <c r="D2471" s="56" t="s">
        <v>2469</v>
      </c>
    </row>
    <row r="2472" spans="3:4">
      <c r="C2472" s="56" t="s">
        <v>3967</v>
      </c>
      <c r="D2472" s="56" t="s">
        <v>2482</v>
      </c>
    </row>
    <row r="2473" spans="3:4">
      <c r="C2473" s="56" t="s">
        <v>3967</v>
      </c>
      <c r="D2473" s="56" t="s">
        <v>2494</v>
      </c>
    </row>
    <row r="2474" spans="3:4">
      <c r="C2474" s="56" t="s">
        <v>3967</v>
      </c>
      <c r="D2474" s="56" t="s">
        <v>2506</v>
      </c>
    </row>
    <row r="2475" spans="3:4">
      <c r="C2475" s="56" t="s">
        <v>3967</v>
      </c>
      <c r="D2475" s="56" t="s">
        <v>2516</v>
      </c>
    </row>
    <row r="2476" spans="3:4">
      <c r="C2476" s="56" t="s">
        <v>3967</v>
      </c>
      <c r="D2476" s="56" t="s">
        <v>2527</v>
      </c>
    </row>
    <row r="2477" spans="3:4">
      <c r="C2477" s="56" t="s">
        <v>3967</v>
      </c>
      <c r="D2477" s="56" t="s">
        <v>2537</v>
      </c>
    </row>
    <row r="2478" spans="3:4">
      <c r="C2478" s="56" t="s">
        <v>3967</v>
      </c>
      <c r="D2478" s="56" t="s">
        <v>2547</v>
      </c>
    </row>
    <row r="2479" spans="3:4">
      <c r="C2479" s="56" t="s">
        <v>3967</v>
      </c>
      <c r="D2479" s="56" t="s">
        <v>2557</v>
      </c>
    </row>
    <row r="2480" spans="3:4">
      <c r="C2480" s="56" t="s">
        <v>3967</v>
      </c>
      <c r="D2480" s="56" t="s">
        <v>2566</v>
      </c>
    </row>
    <row r="2481" spans="3:4">
      <c r="C2481" s="56" t="s">
        <v>3967</v>
      </c>
      <c r="D2481" s="56" t="s">
        <v>3950</v>
      </c>
    </row>
    <row r="2482" spans="3:4">
      <c r="C2482" s="56" t="s">
        <v>3967</v>
      </c>
      <c r="D2482" s="56" t="s">
        <v>3952</v>
      </c>
    </row>
    <row r="2483" spans="3:4">
      <c r="C2483" s="56" t="s">
        <v>3967</v>
      </c>
      <c r="D2483" s="56" t="s">
        <v>3954</v>
      </c>
    </row>
    <row r="2484" spans="3:4">
      <c r="C2484" s="56" t="s">
        <v>3967</v>
      </c>
      <c r="D2484" s="56" t="s">
        <v>3956</v>
      </c>
    </row>
    <row r="2485" spans="3:4">
      <c r="C2485" s="56" t="s">
        <v>3967</v>
      </c>
      <c r="D2485" s="56" t="s">
        <v>3958</v>
      </c>
    </row>
    <row r="2486" spans="3:4">
      <c r="C2486" s="56" t="s">
        <v>3967</v>
      </c>
      <c r="D2486" s="56" t="s">
        <v>3959</v>
      </c>
    </row>
    <row r="2487" spans="3:4">
      <c r="C2487" s="56" t="s">
        <v>3967</v>
      </c>
      <c r="D2487" s="56" t="s">
        <v>3710</v>
      </c>
    </row>
    <row r="2488" spans="3:4">
      <c r="C2488" s="56" t="s">
        <v>3967</v>
      </c>
      <c r="D2488" s="56" t="s">
        <v>3960</v>
      </c>
    </row>
    <row r="2489" spans="3:4">
      <c r="C2489" s="56" t="s">
        <v>3967</v>
      </c>
      <c r="D2489" s="56" t="s">
        <v>2575</v>
      </c>
    </row>
    <row r="2490" spans="3:4">
      <c r="C2490" s="56" t="s">
        <v>3967</v>
      </c>
      <c r="D2490" s="56" t="s">
        <v>2593</v>
      </c>
    </row>
    <row r="2491" spans="3:4">
      <c r="C2491" s="56" t="s">
        <v>3967</v>
      </c>
      <c r="D2491" s="56" t="s">
        <v>533</v>
      </c>
    </row>
    <row r="2492" spans="3:4">
      <c r="C2492" s="56" t="s">
        <v>3967</v>
      </c>
      <c r="D2492" s="56" t="s">
        <v>501</v>
      </c>
    </row>
    <row r="2493" spans="3:4">
      <c r="C2493" s="56" t="s">
        <v>3967</v>
      </c>
      <c r="D2493" s="56" t="s">
        <v>2622</v>
      </c>
    </row>
    <row r="2494" spans="3:4">
      <c r="C2494" s="56" t="s">
        <v>3967</v>
      </c>
      <c r="D2494" s="56" t="s">
        <v>3397</v>
      </c>
    </row>
    <row r="2495" spans="3:4">
      <c r="C2495" s="56" t="s">
        <v>3967</v>
      </c>
      <c r="D2495" s="56" t="s">
        <v>3961</v>
      </c>
    </row>
    <row r="2496" spans="3:4">
      <c r="C2496" s="56" t="s">
        <v>3967</v>
      </c>
      <c r="D2496" s="56" t="s">
        <v>3962</v>
      </c>
    </row>
    <row r="2497" spans="3:4">
      <c r="C2497" s="56" t="s">
        <v>3967</v>
      </c>
      <c r="D2497" s="56" t="s">
        <v>3963</v>
      </c>
    </row>
    <row r="2498" spans="3:4">
      <c r="C2498" s="56" t="s">
        <v>3967</v>
      </c>
      <c r="D2498" s="56" t="s">
        <v>3964</v>
      </c>
    </row>
    <row r="2499" spans="3:4">
      <c r="C2499" s="56" t="s">
        <v>3967</v>
      </c>
      <c r="D2499" s="56" t="s">
        <v>3965</v>
      </c>
    </row>
    <row r="2500" spans="3:4">
      <c r="C2500" s="56" t="s">
        <v>3967</v>
      </c>
      <c r="D2500" s="56" t="s">
        <v>632</v>
      </c>
    </row>
    <row r="2501" spans="3:4">
      <c r="C2501" s="56" t="s">
        <v>3967</v>
      </c>
      <c r="D2501" s="56" t="s">
        <v>558</v>
      </c>
    </row>
    <row r="2502" spans="3:4">
      <c r="C2502" s="56" t="s">
        <v>3967</v>
      </c>
      <c r="D2502" s="56" t="s">
        <v>2668</v>
      </c>
    </row>
    <row r="2503" spans="3:4">
      <c r="C2503" s="56" t="s">
        <v>3967</v>
      </c>
      <c r="D2503" s="56" t="s">
        <v>3672</v>
      </c>
    </row>
    <row r="2504" spans="3:4">
      <c r="C2504" s="56" t="s">
        <v>3967</v>
      </c>
      <c r="D2504" s="56" t="s">
        <v>377</v>
      </c>
    </row>
    <row r="2505" spans="3:4">
      <c r="C2505" s="56" t="s">
        <v>3968</v>
      </c>
      <c r="D2505" s="56" t="s">
        <v>1190</v>
      </c>
    </row>
    <row r="2506" spans="3:4">
      <c r="C2506" s="56" t="s">
        <v>3968</v>
      </c>
      <c r="D2506" s="56" t="s">
        <v>2830</v>
      </c>
    </row>
    <row r="2507" spans="3:4">
      <c r="C2507" s="56" t="s">
        <v>3968</v>
      </c>
      <c r="D2507" s="56" t="s">
        <v>1221</v>
      </c>
    </row>
    <row r="2508" spans="3:4">
      <c r="C2508" s="56" t="s">
        <v>3968</v>
      </c>
      <c r="D2508" s="56" t="s">
        <v>1251</v>
      </c>
    </row>
    <row r="2509" spans="3:4">
      <c r="C2509" s="56" t="s">
        <v>3968</v>
      </c>
      <c r="D2509" s="56" t="s">
        <v>3901</v>
      </c>
    </row>
    <row r="2510" spans="3:4">
      <c r="C2510" s="56" t="s">
        <v>3968</v>
      </c>
      <c r="D2510" s="56" t="s">
        <v>3902</v>
      </c>
    </row>
    <row r="2511" spans="3:4">
      <c r="C2511" s="56" t="s">
        <v>3968</v>
      </c>
      <c r="D2511" s="56" t="s">
        <v>3904</v>
      </c>
    </row>
    <row r="2512" spans="3:4">
      <c r="C2512" s="56" t="s">
        <v>3968</v>
      </c>
      <c r="D2512" s="56" t="s">
        <v>1282</v>
      </c>
    </row>
    <row r="2513" spans="3:4">
      <c r="C2513" s="56" t="s">
        <v>3968</v>
      </c>
      <c r="D2513" s="56" t="s">
        <v>1311</v>
      </c>
    </row>
    <row r="2514" spans="3:4">
      <c r="C2514" s="56" t="s">
        <v>3968</v>
      </c>
      <c r="D2514" s="56" t="s">
        <v>234</v>
      </c>
    </row>
    <row r="2515" spans="3:4">
      <c r="C2515" s="56" t="s">
        <v>3968</v>
      </c>
      <c r="D2515" s="56" t="s">
        <v>3906</v>
      </c>
    </row>
    <row r="2516" spans="3:4">
      <c r="C2516" s="56" t="s">
        <v>3968</v>
      </c>
      <c r="D2516" s="56" t="s">
        <v>3908</v>
      </c>
    </row>
    <row r="2517" spans="3:4">
      <c r="C2517" s="56" t="s">
        <v>3968</v>
      </c>
      <c r="D2517" s="56" t="s">
        <v>3910</v>
      </c>
    </row>
    <row r="2518" spans="3:4">
      <c r="C2518" s="56" t="s">
        <v>3968</v>
      </c>
      <c r="D2518" s="56" t="s">
        <v>1392</v>
      </c>
    </row>
    <row r="2519" spans="3:4">
      <c r="C2519" s="56" t="s">
        <v>3968</v>
      </c>
      <c r="D2519" s="56" t="s">
        <v>854</v>
      </c>
    </row>
    <row r="2520" spans="3:4">
      <c r="C2520" s="56" t="s">
        <v>3968</v>
      </c>
      <c r="D2520" s="56" t="s">
        <v>262</v>
      </c>
    </row>
    <row r="2521" spans="3:4">
      <c r="C2521" s="56" t="s">
        <v>3968</v>
      </c>
      <c r="D2521" s="56" t="s">
        <v>1463</v>
      </c>
    </row>
    <row r="2522" spans="3:4">
      <c r="C2522" s="56" t="s">
        <v>3968</v>
      </c>
      <c r="D2522" s="56" t="s">
        <v>1486</v>
      </c>
    </row>
    <row r="2523" spans="3:4">
      <c r="C2523" s="56" t="s">
        <v>3968</v>
      </c>
      <c r="D2523" s="56" t="s">
        <v>3912</v>
      </c>
    </row>
    <row r="2524" spans="3:4">
      <c r="C2524" s="56" t="s">
        <v>3968</v>
      </c>
      <c r="D2524" s="56" t="s">
        <v>3969</v>
      </c>
    </row>
    <row r="2525" spans="3:4">
      <c r="C2525" s="56" t="s">
        <v>3968</v>
      </c>
      <c r="D2525" s="56" t="s">
        <v>3913</v>
      </c>
    </row>
    <row r="2526" spans="3:4">
      <c r="C2526" s="56" t="s">
        <v>3968</v>
      </c>
      <c r="D2526" s="56" t="s">
        <v>1595</v>
      </c>
    </row>
    <row r="2527" spans="3:4">
      <c r="C2527" s="56" t="s">
        <v>3968</v>
      </c>
      <c r="D2527" s="56" t="s">
        <v>3914</v>
      </c>
    </row>
    <row r="2528" spans="3:4">
      <c r="C2528" s="56" t="s">
        <v>3968</v>
      </c>
      <c r="D2528" s="56" t="s">
        <v>3916</v>
      </c>
    </row>
    <row r="2529" spans="3:4">
      <c r="C2529" s="56" t="s">
        <v>3968</v>
      </c>
      <c r="D2529" s="56" t="s">
        <v>3917</v>
      </c>
    </row>
    <row r="2530" spans="3:4">
      <c r="C2530" s="56" t="s">
        <v>3968</v>
      </c>
      <c r="D2530" s="56" t="s">
        <v>1636</v>
      </c>
    </row>
    <row r="2531" spans="3:4">
      <c r="C2531" s="56" t="s">
        <v>3968</v>
      </c>
      <c r="D2531" s="56" t="s">
        <v>3919</v>
      </c>
    </row>
    <row r="2532" spans="3:4">
      <c r="C2532" s="56" t="s">
        <v>3968</v>
      </c>
      <c r="D2532" s="56" t="s">
        <v>3921</v>
      </c>
    </row>
    <row r="2533" spans="3:4">
      <c r="C2533" s="56" t="s">
        <v>3968</v>
      </c>
      <c r="D2533" s="56" t="s">
        <v>1658</v>
      </c>
    </row>
    <row r="2534" spans="3:4">
      <c r="C2534" s="56" t="s">
        <v>3968</v>
      </c>
      <c r="D2534" s="56" t="s">
        <v>422</v>
      </c>
    </row>
    <row r="2535" spans="3:4">
      <c r="C2535" s="56" t="s">
        <v>3968</v>
      </c>
      <c r="D2535" s="56" t="s">
        <v>1818</v>
      </c>
    </row>
    <row r="2536" spans="3:4">
      <c r="C2536" s="56" t="s">
        <v>3968</v>
      </c>
      <c r="D2536" s="56" t="s">
        <v>3540</v>
      </c>
    </row>
    <row r="2537" spans="3:4">
      <c r="C2537" s="56" t="s">
        <v>3968</v>
      </c>
      <c r="D2537" s="56" t="s">
        <v>3923</v>
      </c>
    </row>
    <row r="2538" spans="3:4">
      <c r="C2538" s="56" t="s">
        <v>3968</v>
      </c>
      <c r="D2538" s="56" t="s">
        <v>3559</v>
      </c>
    </row>
    <row r="2539" spans="3:4">
      <c r="C2539" s="56" t="s">
        <v>3968</v>
      </c>
      <c r="D2539" s="56" t="s">
        <v>2020</v>
      </c>
    </row>
    <row r="2540" spans="3:4">
      <c r="C2540" s="56" t="s">
        <v>3968</v>
      </c>
      <c r="D2540" s="56" t="s">
        <v>3925</v>
      </c>
    </row>
    <row r="2541" spans="3:4">
      <c r="C2541" s="56" t="s">
        <v>3968</v>
      </c>
      <c r="D2541" s="56" t="s">
        <v>3877</v>
      </c>
    </row>
    <row r="2542" spans="3:4">
      <c r="C2542" s="56" t="s">
        <v>3968</v>
      </c>
      <c r="D2542" s="56" t="s">
        <v>2037</v>
      </c>
    </row>
    <row r="2543" spans="3:4">
      <c r="C2543" s="56" t="s">
        <v>3968</v>
      </c>
      <c r="D2543" s="56" t="s">
        <v>2054</v>
      </c>
    </row>
    <row r="2544" spans="3:4">
      <c r="C2544" s="56" t="s">
        <v>3968</v>
      </c>
      <c r="D2544" s="56" t="s">
        <v>2070</v>
      </c>
    </row>
    <row r="2545" spans="3:4">
      <c r="C2545" s="56" t="s">
        <v>3968</v>
      </c>
      <c r="D2545" s="56" t="s">
        <v>2087</v>
      </c>
    </row>
    <row r="2546" spans="3:4">
      <c r="C2546" s="56" t="s">
        <v>3968</v>
      </c>
      <c r="D2546" s="56" t="s">
        <v>2103</v>
      </c>
    </row>
    <row r="2547" spans="3:4">
      <c r="C2547" s="56" t="s">
        <v>3968</v>
      </c>
      <c r="D2547" s="56" t="s">
        <v>2121</v>
      </c>
    </row>
    <row r="2548" spans="3:4">
      <c r="C2548" s="56" t="s">
        <v>3968</v>
      </c>
      <c r="D2548" s="56" t="s">
        <v>3926</v>
      </c>
    </row>
    <row r="2549" spans="3:4">
      <c r="C2549" s="56" t="s">
        <v>3968</v>
      </c>
      <c r="D2549" s="56" t="s">
        <v>2168</v>
      </c>
    </row>
    <row r="2550" spans="3:4">
      <c r="C2550" s="56" t="s">
        <v>3968</v>
      </c>
      <c r="D2550" s="56" t="s">
        <v>3927</v>
      </c>
    </row>
    <row r="2551" spans="3:4">
      <c r="C2551" s="56" t="s">
        <v>3968</v>
      </c>
      <c r="D2551" s="56" t="s">
        <v>2201</v>
      </c>
    </row>
    <row r="2552" spans="3:4">
      <c r="C2552" s="56" t="s">
        <v>3968</v>
      </c>
      <c r="D2552" s="56" t="s">
        <v>2217</v>
      </c>
    </row>
    <row r="2553" spans="3:4">
      <c r="C2553" s="56" t="s">
        <v>3968</v>
      </c>
      <c r="D2553" s="56" t="s">
        <v>2232</v>
      </c>
    </row>
    <row r="2554" spans="3:4">
      <c r="C2554" s="56" t="s">
        <v>3968</v>
      </c>
      <c r="D2554" s="56" t="s">
        <v>3594</v>
      </c>
    </row>
    <row r="2555" spans="3:4">
      <c r="C2555" s="56" t="s">
        <v>3968</v>
      </c>
      <c r="D2555" s="56" t="s">
        <v>3596</v>
      </c>
    </row>
    <row r="2556" spans="3:4">
      <c r="C2556" s="56" t="s">
        <v>3968</v>
      </c>
      <c r="D2556" s="56" t="s">
        <v>3598</v>
      </c>
    </row>
    <row r="2557" spans="3:4">
      <c r="C2557" s="56" t="s">
        <v>3968</v>
      </c>
      <c r="D2557" s="56" t="s">
        <v>3928</v>
      </c>
    </row>
    <row r="2558" spans="3:4">
      <c r="C2558" s="56" t="s">
        <v>3968</v>
      </c>
      <c r="D2558" s="56" t="s">
        <v>2248</v>
      </c>
    </row>
    <row r="2559" spans="3:4">
      <c r="C2559" s="56" t="s">
        <v>3968</v>
      </c>
      <c r="D2559" s="56" t="s">
        <v>2263</v>
      </c>
    </row>
    <row r="2560" spans="3:4">
      <c r="C2560" s="56" t="s">
        <v>3968</v>
      </c>
      <c r="D2560" s="56" t="s">
        <v>281</v>
      </c>
    </row>
    <row r="2561" spans="3:4">
      <c r="C2561" s="56" t="s">
        <v>3968</v>
      </c>
      <c r="D2561" s="56" t="s">
        <v>2289</v>
      </c>
    </row>
    <row r="2562" spans="3:4">
      <c r="C2562" s="56" t="s">
        <v>3968</v>
      </c>
      <c r="D2562" s="56" t="s">
        <v>2302</v>
      </c>
    </row>
    <row r="2563" spans="3:4">
      <c r="C2563" s="56" t="s">
        <v>3968</v>
      </c>
      <c r="D2563" s="56" t="s">
        <v>2313</v>
      </c>
    </row>
    <row r="2564" spans="3:4">
      <c r="C2564" s="56" t="s">
        <v>3968</v>
      </c>
      <c r="D2564" s="56" t="s">
        <v>2324</v>
      </c>
    </row>
    <row r="2565" spans="3:4">
      <c r="C2565" s="56" t="s">
        <v>3968</v>
      </c>
      <c r="D2565" s="56" t="s">
        <v>2347</v>
      </c>
    </row>
    <row r="2566" spans="3:4">
      <c r="C2566" s="56" t="s">
        <v>3968</v>
      </c>
      <c r="D2566" s="56" t="s">
        <v>2371</v>
      </c>
    </row>
    <row r="2567" spans="3:4">
      <c r="C2567" s="56" t="s">
        <v>3968</v>
      </c>
      <c r="D2567" s="56" t="s">
        <v>3929</v>
      </c>
    </row>
    <row r="2568" spans="3:4">
      <c r="C2568" s="56" t="s">
        <v>3968</v>
      </c>
      <c r="D2568" s="56" t="s">
        <v>3931</v>
      </c>
    </row>
    <row r="2569" spans="3:4">
      <c r="C2569" s="56" t="s">
        <v>3968</v>
      </c>
      <c r="D2569" s="56" t="s">
        <v>3932</v>
      </c>
    </row>
    <row r="2570" spans="3:4">
      <c r="C2570" s="56" t="s">
        <v>3968</v>
      </c>
      <c r="D2570" s="56" t="s">
        <v>3934</v>
      </c>
    </row>
    <row r="2571" spans="3:4">
      <c r="C2571" s="56" t="s">
        <v>3968</v>
      </c>
      <c r="D2571" s="56" t="s">
        <v>2383</v>
      </c>
    </row>
    <row r="2572" spans="3:4">
      <c r="C2572" s="56" t="s">
        <v>3968</v>
      </c>
      <c r="D2572" s="56" t="s">
        <v>2396</v>
      </c>
    </row>
    <row r="2573" spans="3:4">
      <c r="C2573" s="56" t="s">
        <v>3968</v>
      </c>
      <c r="D2573" s="56" t="s">
        <v>3935</v>
      </c>
    </row>
    <row r="2574" spans="3:4">
      <c r="C2574" s="56" t="s">
        <v>3968</v>
      </c>
      <c r="D2574" s="56" t="s">
        <v>3936</v>
      </c>
    </row>
    <row r="2575" spans="3:4">
      <c r="C2575" s="56" t="s">
        <v>3968</v>
      </c>
      <c r="D2575" s="56" t="s">
        <v>3938</v>
      </c>
    </row>
    <row r="2576" spans="3:4">
      <c r="C2576" s="56" t="s">
        <v>3968</v>
      </c>
      <c r="D2576" s="56" t="s">
        <v>3940</v>
      </c>
    </row>
    <row r="2577" spans="3:4">
      <c r="C2577" s="56" t="s">
        <v>3968</v>
      </c>
      <c r="D2577" s="56" t="s">
        <v>3942</v>
      </c>
    </row>
    <row r="2578" spans="3:4">
      <c r="C2578" s="56" t="s">
        <v>3968</v>
      </c>
      <c r="D2578" s="56" t="s">
        <v>3747</v>
      </c>
    </row>
    <row r="2579" spans="3:4">
      <c r="C2579" s="56" t="s">
        <v>3968</v>
      </c>
      <c r="D2579" s="56" t="s">
        <v>3944</v>
      </c>
    </row>
    <row r="2580" spans="3:4">
      <c r="C2580" s="56" t="s">
        <v>3968</v>
      </c>
      <c r="D2580" s="56" t="s">
        <v>3946</v>
      </c>
    </row>
    <row r="2581" spans="3:4">
      <c r="C2581" s="56" t="s">
        <v>3968</v>
      </c>
      <c r="D2581" s="56" t="s">
        <v>3947</v>
      </c>
    </row>
    <row r="2582" spans="3:4">
      <c r="C2582" s="56" t="s">
        <v>3968</v>
      </c>
      <c r="D2582" s="56" t="s">
        <v>2408</v>
      </c>
    </row>
    <row r="2583" spans="3:4">
      <c r="C2583" s="56" t="s">
        <v>3968</v>
      </c>
      <c r="D2583" s="56" t="s">
        <v>3949</v>
      </c>
    </row>
    <row r="2584" spans="3:4">
      <c r="C2584" s="56" t="s">
        <v>3968</v>
      </c>
      <c r="D2584" s="56" t="s">
        <v>511</v>
      </c>
    </row>
    <row r="2585" spans="3:4">
      <c r="C2585" s="56" t="s">
        <v>3968</v>
      </c>
      <c r="D2585" s="56" t="s">
        <v>602</v>
      </c>
    </row>
    <row r="2586" spans="3:4">
      <c r="C2586" s="56" t="s">
        <v>3968</v>
      </c>
      <c r="D2586" s="56" t="s">
        <v>2443</v>
      </c>
    </row>
    <row r="2587" spans="3:4">
      <c r="C2587" s="56" t="s">
        <v>3968</v>
      </c>
      <c r="D2587" s="56" t="s">
        <v>2456</v>
      </c>
    </row>
    <row r="2588" spans="3:4">
      <c r="C2588" s="56" t="s">
        <v>3968</v>
      </c>
      <c r="D2588" s="56" t="s">
        <v>2469</v>
      </c>
    </row>
    <row r="2589" spans="3:4">
      <c r="C2589" s="56" t="s">
        <v>3968</v>
      </c>
      <c r="D2589" s="56" t="s">
        <v>2482</v>
      </c>
    </row>
    <row r="2590" spans="3:4">
      <c r="C2590" s="56" t="s">
        <v>3968</v>
      </c>
      <c r="D2590" s="56" t="s">
        <v>2494</v>
      </c>
    </row>
    <row r="2591" spans="3:4">
      <c r="C2591" s="56" t="s">
        <v>3968</v>
      </c>
      <c r="D2591" s="56" t="s">
        <v>2506</v>
      </c>
    </row>
    <row r="2592" spans="3:4">
      <c r="C2592" s="56" t="s">
        <v>3968</v>
      </c>
      <c r="D2592" s="56" t="s">
        <v>2516</v>
      </c>
    </row>
    <row r="2593" spans="3:4">
      <c r="C2593" s="56" t="s">
        <v>3968</v>
      </c>
      <c r="D2593" s="56" t="s">
        <v>2527</v>
      </c>
    </row>
    <row r="2594" spans="3:4">
      <c r="C2594" s="56" t="s">
        <v>3968</v>
      </c>
      <c r="D2594" s="56" t="s">
        <v>2537</v>
      </c>
    </row>
    <row r="2595" spans="3:4">
      <c r="C2595" s="56" t="s">
        <v>3968</v>
      </c>
      <c r="D2595" s="56" t="s">
        <v>2547</v>
      </c>
    </row>
    <row r="2596" spans="3:4">
      <c r="C2596" s="56" t="s">
        <v>3968</v>
      </c>
      <c r="D2596" s="56" t="s">
        <v>2557</v>
      </c>
    </row>
    <row r="2597" spans="3:4">
      <c r="C2597" s="56" t="s">
        <v>3968</v>
      </c>
      <c r="D2597" s="56" t="s">
        <v>2566</v>
      </c>
    </row>
    <row r="2598" spans="3:4">
      <c r="C2598" s="56" t="s">
        <v>3968</v>
      </c>
      <c r="D2598" s="56" t="s">
        <v>3950</v>
      </c>
    </row>
    <row r="2599" spans="3:4">
      <c r="C2599" s="56" t="s">
        <v>3968</v>
      </c>
      <c r="D2599" s="56" t="s">
        <v>3952</v>
      </c>
    </row>
    <row r="2600" spans="3:4">
      <c r="C2600" s="56" t="s">
        <v>3968</v>
      </c>
      <c r="D2600" s="56" t="s">
        <v>3954</v>
      </c>
    </row>
    <row r="2601" spans="3:4">
      <c r="C2601" s="56" t="s">
        <v>3968</v>
      </c>
      <c r="D2601" s="56" t="s">
        <v>3956</v>
      </c>
    </row>
    <row r="2602" spans="3:4">
      <c r="C2602" s="56" t="s">
        <v>3968</v>
      </c>
      <c r="D2602" s="56" t="s">
        <v>3958</v>
      </c>
    </row>
    <row r="2603" spans="3:4">
      <c r="C2603" s="56" t="s">
        <v>3968</v>
      </c>
      <c r="D2603" s="56" t="s">
        <v>3970</v>
      </c>
    </row>
    <row r="2604" spans="3:4">
      <c r="C2604" s="56" t="s">
        <v>3968</v>
      </c>
      <c r="D2604" s="56" t="s">
        <v>3971</v>
      </c>
    </row>
    <row r="2605" spans="3:4">
      <c r="C2605" s="56" t="s">
        <v>3968</v>
      </c>
      <c r="D2605" s="56" t="s">
        <v>3959</v>
      </c>
    </row>
    <row r="2606" spans="3:4">
      <c r="C2606" s="56" t="s">
        <v>3968</v>
      </c>
      <c r="D2606" s="56" t="s">
        <v>3710</v>
      </c>
    </row>
    <row r="2607" spans="3:4">
      <c r="C2607" s="56" t="s">
        <v>3968</v>
      </c>
      <c r="D2607" s="56" t="s">
        <v>3960</v>
      </c>
    </row>
    <row r="2608" spans="3:4">
      <c r="C2608" s="56" t="s">
        <v>3968</v>
      </c>
      <c r="D2608" s="56" t="s">
        <v>2575</v>
      </c>
    </row>
    <row r="2609" spans="3:4">
      <c r="C2609" s="56" t="s">
        <v>3968</v>
      </c>
      <c r="D2609" s="56" t="s">
        <v>2593</v>
      </c>
    </row>
    <row r="2610" spans="3:4">
      <c r="C2610" s="56" t="s">
        <v>3968</v>
      </c>
      <c r="D2610" s="56" t="s">
        <v>533</v>
      </c>
    </row>
    <row r="2611" spans="3:4">
      <c r="C2611" s="56" t="s">
        <v>3968</v>
      </c>
      <c r="D2611" s="56" t="s">
        <v>501</v>
      </c>
    </row>
    <row r="2612" spans="3:4">
      <c r="C2612" s="56" t="s">
        <v>3968</v>
      </c>
      <c r="D2612" s="56" t="s">
        <v>2622</v>
      </c>
    </row>
    <row r="2613" spans="3:4">
      <c r="C2613" s="56" t="s">
        <v>3968</v>
      </c>
      <c r="D2613" s="56" t="s">
        <v>3961</v>
      </c>
    </row>
    <row r="2614" spans="3:4">
      <c r="C2614" s="56" t="s">
        <v>3968</v>
      </c>
      <c r="D2614" s="56" t="s">
        <v>3962</v>
      </c>
    </row>
    <row r="2615" spans="3:4">
      <c r="C2615" s="56" t="s">
        <v>3968</v>
      </c>
      <c r="D2615" s="56" t="s">
        <v>3963</v>
      </c>
    </row>
    <row r="2616" spans="3:4">
      <c r="C2616" s="56" t="s">
        <v>3968</v>
      </c>
      <c r="D2616" s="56" t="s">
        <v>3964</v>
      </c>
    </row>
    <row r="2617" spans="3:4">
      <c r="C2617" s="56" t="s">
        <v>3968</v>
      </c>
      <c r="D2617" s="56" t="s">
        <v>3965</v>
      </c>
    </row>
    <row r="2618" spans="3:4">
      <c r="C2618" s="56" t="s">
        <v>3968</v>
      </c>
      <c r="D2618" s="56" t="s">
        <v>632</v>
      </c>
    </row>
    <row r="2619" spans="3:4">
      <c r="C2619" s="56" t="s">
        <v>3968</v>
      </c>
      <c r="D2619" s="56" t="s">
        <v>558</v>
      </c>
    </row>
    <row r="2620" spans="3:4">
      <c r="C2620" s="56" t="s">
        <v>3968</v>
      </c>
      <c r="D2620" s="56" t="s">
        <v>2668</v>
      </c>
    </row>
    <row r="2621" spans="3:4">
      <c r="C2621" s="56" t="s">
        <v>3968</v>
      </c>
      <c r="D2621" s="56" t="s">
        <v>3672</v>
      </c>
    </row>
    <row r="2622" spans="3:4">
      <c r="C2622" s="56" t="s">
        <v>3968</v>
      </c>
      <c r="D2622" s="56" t="s">
        <v>377</v>
      </c>
    </row>
    <row r="2623" spans="3:4">
      <c r="C2623" s="56" t="s">
        <v>3972</v>
      </c>
      <c r="D2623" s="56" t="s">
        <v>1190</v>
      </c>
    </row>
    <row r="2624" spans="3:4">
      <c r="C2624" s="56" t="s">
        <v>3972</v>
      </c>
      <c r="D2624" s="56" t="s">
        <v>2830</v>
      </c>
    </row>
    <row r="2625" spans="3:4">
      <c r="C2625" s="56" t="s">
        <v>3972</v>
      </c>
      <c r="D2625" s="56" t="s">
        <v>1221</v>
      </c>
    </row>
    <row r="2626" spans="3:4">
      <c r="C2626" s="56" t="s">
        <v>3972</v>
      </c>
      <c r="D2626" s="56" t="s">
        <v>1251</v>
      </c>
    </row>
    <row r="2627" spans="3:4">
      <c r="C2627" s="56" t="s">
        <v>3972</v>
      </c>
      <c r="D2627" s="56" t="s">
        <v>3901</v>
      </c>
    </row>
    <row r="2628" spans="3:4">
      <c r="C2628" s="56" t="s">
        <v>3972</v>
      </c>
      <c r="D2628" s="56" t="s">
        <v>3902</v>
      </c>
    </row>
    <row r="2629" spans="3:4">
      <c r="C2629" s="56" t="s">
        <v>3972</v>
      </c>
      <c r="D2629" s="56" t="s">
        <v>3904</v>
      </c>
    </row>
    <row r="2630" spans="3:4">
      <c r="C2630" s="56" t="s">
        <v>3972</v>
      </c>
      <c r="D2630" s="56" t="s">
        <v>1282</v>
      </c>
    </row>
    <row r="2631" spans="3:4">
      <c r="C2631" s="56" t="s">
        <v>3972</v>
      </c>
      <c r="D2631" s="56" t="s">
        <v>1311</v>
      </c>
    </row>
    <row r="2632" spans="3:4">
      <c r="C2632" s="56" t="s">
        <v>3972</v>
      </c>
      <c r="D2632" s="56" t="s">
        <v>234</v>
      </c>
    </row>
    <row r="2633" spans="3:4">
      <c r="C2633" s="56" t="s">
        <v>3972</v>
      </c>
      <c r="D2633" s="56" t="s">
        <v>3906</v>
      </c>
    </row>
    <row r="2634" spans="3:4">
      <c r="C2634" s="56" t="s">
        <v>3972</v>
      </c>
      <c r="D2634" s="56" t="s">
        <v>3908</v>
      </c>
    </row>
    <row r="2635" spans="3:4">
      <c r="C2635" s="56" t="s">
        <v>3972</v>
      </c>
      <c r="D2635" s="56" t="s">
        <v>3910</v>
      </c>
    </row>
    <row r="2636" spans="3:4">
      <c r="C2636" s="56" t="s">
        <v>3972</v>
      </c>
      <c r="D2636" s="56" t="s">
        <v>1392</v>
      </c>
    </row>
    <row r="2637" spans="3:4">
      <c r="C2637" s="56" t="s">
        <v>3972</v>
      </c>
      <c r="D2637" s="56" t="s">
        <v>854</v>
      </c>
    </row>
    <row r="2638" spans="3:4">
      <c r="C2638" s="56" t="s">
        <v>3972</v>
      </c>
      <c r="D2638" s="56" t="s">
        <v>262</v>
      </c>
    </row>
    <row r="2639" spans="3:4">
      <c r="C2639" s="56" t="s">
        <v>3972</v>
      </c>
      <c r="D2639" s="56" t="s">
        <v>1463</v>
      </c>
    </row>
    <row r="2640" spans="3:4">
      <c r="C2640" s="56" t="s">
        <v>3972</v>
      </c>
      <c r="D2640" s="56" t="s">
        <v>1486</v>
      </c>
    </row>
    <row r="2641" spans="3:4">
      <c r="C2641" s="56" t="s">
        <v>3972</v>
      </c>
      <c r="D2641" s="56" t="s">
        <v>3912</v>
      </c>
    </row>
    <row r="2642" spans="3:4">
      <c r="C2642" s="56" t="s">
        <v>3972</v>
      </c>
      <c r="D2642" s="56" t="s">
        <v>3913</v>
      </c>
    </row>
    <row r="2643" spans="3:4">
      <c r="C2643" s="56" t="s">
        <v>3972</v>
      </c>
      <c r="D2643" s="56" t="s">
        <v>1595</v>
      </c>
    </row>
    <row r="2644" spans="3:4">
      <c r="C2644" s="56" t="s">
        <v>3972</v>
      </c>
      <c r="D2644" s="56" t="s">
        <v>3914</v>
      </c>
    </row>
    <row r="2645" spans="3:4">
      <c r="C2645" s="56" t="s">
        <v>3972</v>
      </c>
      <c r="D2645" s="56" t="s">
        <v>3916</v>
      </c>
    </row>
    <row r="2646" spans="3:4">
      <c r="C2646" s="56" t="s">
        <v>3972</v>
      </c>
      <c r="D2646" s="56" t="s">
        <v>3917</v>
      </c>
    </row>
    <row r="2647" spans="3:4">
      <c r="C2647" s="56" t="s">
        <v>3972</v>
      </c>
      <c r="D2647" s="56" t="s">
        <v>1636</v>
      </c>
    </row>
    <row r="2648" spans="3:4">
      <c r="C2648" s="56" t="s">
        <v>3972</v>
      </c>
      <c r="D2648" s="56" t="s">
        <v>3919</v>
      </c>
    </row>
    <row r="2649" spans="3:4">
      <c r="C2649" s="56" t="s">
        <v>3972</v>
      </c>
      <c r="D2649" s="56" t="s">
        <v>3921</v>
      </c>
    </row>
    <row r="2650" spans="3:4">
      <c r="C2650" s="56" t="s">
        <v>3972</v>
      </c>
      <c r="D2650" s="56" t="s">
        <v>1658</v>
      </c>
    </row>
    <row r="2651" spans="3:4">
      <c r="C2651" s="56" t="s">
        <v>3972</v>
      </c>
      <c r="D2651" s="56" t="s">
        <v>422</v>
      </c>
    </row>
    <row r="2652" spans="3:4">
      <c r="C2652" s="56" t="s">
        <v>3972</v>
      </c>
      <c r="D2652" s="56" t="s">
        <v>1818</v>
      </c>
    </row>
    <row r="2653" spans="3:4">
      <c r="C2653" s="56" t="s">
        <v>3972</v>
      </c>
      <c r="D2653" s="56" t="s">
        <v>3540</v>
      </c>
    </row>
    <row r="2654" spans="3:4">
      <c r="C2654" s="56" t="s">
        <v>3972</v>
      </c>
      <c r="D2654" s="56" t="s">
        <v>3923</v>
      </c>
    </row>
    <row r="2655" spans="3:4">
      <c r="C2655" s="56" t="s">
        <v>3972</v>
      </c>
      <c r="D2655" s="56" t="s">
        <v>3559</v>
      </c>
    </row>
    <row r="2656" spans="3:4">
      <c r="C2656" s="56" t="s">
        <v>3972</v>
      </c>
      <c r="D2656" s="56" t="s">
        <v>2020</v>
      </c>
    </row>
    <row r="2657" spans="3:4">
      <c r="C2657" s="56" t="s">
        <v>3972</v>
      </c>
      <c r="D2657" s="56" t="s">
        <v>3925</v>
      </c>
    </row>
    <row r="2658" spans="3:4">
      <c r="C2658" s="56" t="s">
        <v>3972</v>
      </c>
      <c r="D2658" s="56" t="s">
        <v>3877</v>
      </c>
    </row>
    <row r="2659" spans="3:4">
      <c r="C2659" s="56" t="s">
        <v>3972</v>
      </c>
      <c r="D2659" s="56" t="s">
        <v>2037</v>
      </c>
    </row>
    <row r="2660" spans="3:4">
      <c r="C2660" s="56" t="s">
        <v>3972</v>
      </c>
      <c r="D2660" s="56" t="s">
        <v>2054</v>
      </c>
    </row>
    <row r="2661" spans="3:4">
      <c r="C2661" s="56" t="s">
        <v>3972</v>
      </c>
      <c r="D2661" s="56" t="s">
        <v>2070</v>
      </c>
    </row>
    <row r="2662" spans="3:4">
      <c r="C2662" s="56" t="s">
        <v>3972</v>
      </c>
      <c r="D2662" s="56" t="s">
        <v>2087</v>
      </c>
    </row>
    <row r="2663" spans="3:4">
      <c r="C2663" s="56" t="s">
        <v>3972</v>
      </c>
      <c r="D2663" s="56" t="s">
        <v>2103</v>
      </c>
    </row>
    <row r="2664" spans="3:4">
      <c r="C2664" s="56" t="s">
        <v>3972</v>
      </c>
      <c r="D2664" s="56" t="s">
        <v>2121</v>
      </c>
    </row>
    <row r="2665" spans="3:4">
      <c r="C2665" s="56" t="s">
        <v>3972</v>
      </c>
      <c r="D2665" s="56" t="s">
        <v>3926</v>
      </c>
    </row>
    <row r="2666" spans="3:4">
      <c r="C2666" s="56" t="s">
        <v>3972</v>
      </c>
      <c r="D2666" s="56" t="s">
        <v>2168</v>
      </c>
    </row>
    <row r="2667" spans="3:4">
      <c r="C2667" s="56" t="s">
        <v>3972</v>
      </c>
      <c r="D2667" s="56" t="s">
        <v>3927</v>
      </c>
    </row>
    <row r="2668" spans="3:4">
      <c r="C2668" s="56" t="s">
        <v>3972</v>
      </c>
      <c r="D2668" s="56" t="s">
        <v>2201</v>
      </c>
    </row>
    <row r="2669" spans="3:4">
      <c r="C2669" s="56" t="s">
        <v>3972</v>
      </c>
      <c r="D2669" s="56" t="s">
        <v>2217</v>
      </c>
    </row>
    <row r="2670" spans="3:4">
      <c r="C2670" s="56" t="s">
        <v>3972</v>
      </c>
      <c r="D2670" s="56" t="s">
        <v>2232</v>
      </c>
    </row>
    <row r="2671" spans="3:4">
      <c r="C2671" s="56" t="s">
        <v>3972</v>
      </c>
      <c r="D2671" s="56" t="s">
        <v>3594</v>
      </c>
    </row>
    <row r="2672" spans="3:4">
      <c r="C2672" s="56" t="s">
        <v>3972</v>
      </c>
      <c r="D2672" s="56" t="s">
        <v>3596</v>
      </c>
    </row>
    <row r="2673" spans="3:4">
      <c r="C2673" s="56" t="s">
        <v>3972</v>
      </c>
      <c r="D2673" s="56" t="s">
        <v>3598</v>
      </c>
    </row>
    <row r="2674" spans="3:4">
      <c r="C2674" s="56" t="s">
        <v>3972</v>
      </c>
      <c r="D2674" s="56" t="s">
        <v>3928</v>
      </c>
    </row>
    <row r="2675" spans="3:4">
      <c r="C2675" s="56" t="s">
        <v>3972</v>
      </c>
      <c r="D2675" s="56" t="s">
        <v>2248</v>
      </c>
    </row>
    <row r="2676" spans="3:4">
      <c r="C2676" s="56" t="s">
        <v>3972</v>
      </c>
      <c r="D2676" s="56" t="s">
        <v>2263</v>
      </c>
    </row>
    <row r="2677" spans="3:4">
      <c r="C2677" s="56" t="s">
        <v>3972</v>
      </c>
      <c r="D2677" s="56" t="s">
        <v>281</v>
      </c>
    </row>
    <row r="2678" spans="3:4">
      <c r="C2678" s="56" t="s">
        <v>3972</v>
      </c>
      <c r="D2678" s="56" t="s">
        <v>2289</v>
      </c>
    </row>
    <row r="2679" spans="3:4">
      <c r="C2679" s="56" t="s">
        <v>3972</v>
      </c>
      <c r="D2679" s="56" t="s">
        <v>2302</v>
      </c>
    </row>
    <row r="2680" spans="3:4">
      <c r="C2680" s="56" t="s">
        <v>3972</v>
      </c>
      <c r="D2680" s="56" t="s">
        <v>2313</v>
      </c>
    </row>
    <row r="2681" spans="3:4">
      <c r="C2681" s="56" t="s">
        <v>3972</v>
      </c>
      <c r="D2681" s="56" t="s">
        <v>2324</v>
      </c>
    </row>
    <row r="2682" spans="3:4">
      <c r="C2682" s="56" t="s">
        <v>3972</v>
      </c>
      <c r="D2682" s="56" t="s">
        <v>2347</v>
      </c>
    </row>
    <row r="2683" spans="3:4">
      <c r="C2683" s="56" t="s">
        <v>3972</v>
      </c>
      <c r="D2683" s="56" t="s">
        <v>2371</v>
      </c>
    </row>
    <row r="2684" spans="3:4">
      <c r="C2684" s="56" t="s">
        <v>3972</v>
      </c>
      <c r="D2684" s="56" t="s">
        <v>3929</v>
      </c>
    </row>
    <row r="2685" spans="3:4">
      <c r="C2685" s="56" t="s">
        <v>3972</v>
      </c>
      <c r="D2685" s="56" t="s">
        <v>3931</v>
      </c>
    </row>
    <row r="2686" spans="3:4">
      <c r="C2686" s="56" t="s">
        <v>3972</v>
      </c>
      <c r="D2686" s="56" t="s">
        <v>3932</v>
      </c>
    </row>
    <row r="2687" spans="3:4">
      <c r="C2687" s="56" t="s">
        <v>3972</v>
      </c>
      <c r="D2687" s="56" t="s">
        <v>3934</v>
      </c>
    </row>
    <row r="2688" spans="3:4">
      <c r="C2688" s="56" t="s">
        <v>3972</v>
      </c>
      <c r="D2688" s="56" t="s">
        <v>2383</v>
      </c>
    </row>
    <row r="2689" spans="3:4">
      <c r="C2689" s="56" t="s">
        <v>3972</v>
      </c>
      <c r="D2689" s="56" t="s">
        <v>2396</v>
      </c>
    </row>
    <row r="2690" spans="3:4">
      <c r="C2690" s="56" t="s">
        <v>3972</v>
      </c>
      <c r="D2690" s="56" t="s">
        <v>3935</v>
      </c>
    </row>
    <row r="2691" spans="3:4">
      <c r="C2691" s="56" t="s">
        <v>3972</v>
      </c>
      <c r="D2691" s="56" t="s">
        <v>3936</v>
      </c>
    </row>
    <row r="2692" spans="3:4">
      <c r="C2692" s="56" t="s">
        <v>3972</v>
      </c>
      <c r="D2692" s="56" t="s">
        <v>3938</v>
      </c>
    </row>
    <row r="2693" spans="3:4">
      <c r="C2693" s="56" t="s">
        <v>3972</v>
      </c>
      <c r="D2693" s="56" t="s">
        <v>3940</v>
      </c>
    </row>
    <row r="2694" spans="3:4">
      <c r="C2694" s="56" t="s">
        <v>3972</v>
      </c>
      <c r="D2694" s="56" t="s">
        <v>3942</v>
      </c>
    </row>
    <row r="2695" spans="3:4">
      <c r="C2695" s="56" t="s">
        <v>3972</v>
      </c>
      <c r="D2695" s="56" t="s">
        <v>3747</v>
      </c>
    </row>
    <row r="2696" spans="3:4">
      <c r="C2696" s="56" t="s">
        <v>3972</v>
      </c>
      <c r="D2696" s="56" t="s">
        <v>3944</v>
      </c>
    </row>
    <row r="2697" spans="3:4">
      <c r="C2697" s="56" t="s">
        <v>3972</v>
      </c>
      <c r="D2697" s="56" t="s">
        <v>3946</v>
      </c>
    </row>
    <row r="2698" spans="3:4">
      <c r="C2698" s="56" t="s">
        <v>3972</v>
      </c>
      <c r="D2698" s="56" t="s">
        <v>3947</v>
      </c>
    </row>
    <row r="2699" spans="3:4">
      <c r="C2699" s="56" t="s">
        <v>3972</v>
      </c>
      <c r="D2699" s="56" t="s">
        <v>2408</v>
      </c>
    </row>
    <row r="2700" spans="3:4">
      <c r="C2700" s="56" t="s">
        <v>3972</v>
      </c>
      <c r="D2700" s="56" t="s">
        <v>3949</v>
      </c>
    </row>
    <row r="2701" spans="3:4">
      <c r="C2701" s="56" t="s">
        <v>3972</v>
      </c>
      <c r="D2701" s="56" t="s">
        <v>511</v>
      </c>
    </row>
    <row r="2702" spans="3:4">
      <c r="C2702" s="56" t="s">
        <v>3972</v>
      </c>
      <c r="D2702" s="56" t="s">
        <v>602</v>
      </c>
    </row>
    <row r="2703" spans="3:4">
      <c r="C2703" s="56" t="s">
        <v>3972</v>
      </c>
      <c r="D2703" s="56" t="s">
        <v>2443</v>
      </c>
    </row>
    <row r="2704" spans="3:4">
      <c r="C2704" s="56" t="s">
        <v>3972</v>
      </c>
      <c r="D2704" s="56" t="s">
        <v>2456</v>
      </c>
    </row>
    <row r="2705" spans="3:4">
      <c r="C2705" s="56" t="s">
        <v>3972</v>
      </c>
      <c r="D2705" s="56" t="s">
        <v>2469</v>
      </c>
    </row>
    <row r="2706" spans="3:4">
      <c r="C2706" s="56" t="s">
        <v>3972</v>
      </c>
      <c r="D2706" s="56" t="s">
        <v>2482</v>
      </c>
    </row>
    <row r="2707" spans="3:4">
      <c r="C2707" s="56" t="s">
        <v>3972</v>
      </c>
      <c r="D2707" s="56" t="s">
        <v>2494</v>
      </c>
    </row>
    <row r="2708" spans="3:4">
      <c r="C2708" s="56" t="s">
        <v>3972</v>
      </c>
      <c r="D2708" s="56" t="s">
        <v>2506</v>
      </c>
    </row>
    <row r="2709" spans="3:4">
      <c r="C2709" s="56" t="s">
        <v>3972</v>
      </c>
      <c r="D2709" s="56" t="s">
        <v>2516</v>
      </c>
    </row>
    <row r="2710" spans="3:4">
      <c r="C2710" s="56" t="s">
        <v>3972</v>
      </c>
      <c r="D2710" s="56" t="s">
        <v>2527</v>
      </c>
    </row>
    <row r="2711" spans="3:4">
      <c r="C2711" s="56" t="s">
        <v>3972</v>
      </c>
      <c r="D2711" s="56" t="s">
        <v>2537</v>
      </c>
    </row>
    <row r="2712" spans="3:4">
      <c r="C2712" s="56" t="s">
        <v>3972</v>
      </c>
      <c r="D2712" s="56" t="s">
        <v>2547</v>
      </c>
    </row>
    <row r="2713" spans="3:4">
      <c r="C2713" s="56" t="s">
        <v>3972</v>
      </c>
      <c r="D2713" s="56" t="s">
        <v>2557</v>
      </c>
    </row>
    <row r="2714" spans="3:4">
      <c r="C2714" s="56" t="s">
        <v>3972</v>
      </c>
      <c r="D2714" s="56" t="s">
        <v>2566</v>
      </c>
    </row>
    <row r="2715" spans="3:4">
      <c r="C2715" s="56" t="s">
        <v>3972</v>
      </c>
      <c r="D2715" s="56" t="s">
        <v>3950</v>
      </c>
    </row>
    <row r="2716" spans="3:4">
      <c r="C2716" s="56" t="s">
        <v>3972</v>
      </c>
      <c r="D2716" s="56" t="s">
        <v>3952</v>
      </c>
    </row>
    <row r="2717" spans="3:4">
      <c r="C2717" s="56" t="s">
        <v>3972</v>
      </c>
      <c r="D2717" s="56" t="s">
        <v>3954</v>
      </c>
    </row>
    <row r="2718" spans="3:4">
      <c r="C2718" s="56" t="s">
        <v>3972</v>
      </c>
      <c r="D2718" s="56" t="s">
        <v>3956</v>
      </c>
    </row>
    <row r="2719" spans="3:4">
      <c r="C2719" s="56" t="s">
        <v>3972</v>
      </c>
      <c r="D2719" s="56" t="s">
        <v>3958</v>
      </c>
    </row>
    <row r="2720" spans="3:4">
      <c r="C2720" s="56" t="s">
        <v>3972</v>
      </c>
      <c r="D2720" s="56" t="s">
        <v>3959</v>
      </c>
    </row>
    <row r="2721" spans="3:4">
      <c r="C2721" s="56" t="s">
        <v>3972</v>
      </c>
      <c r="D2721" s="56" t="s">
        <v>3710</v>
      </c>
    </row>
    <row r="2722" spans="3:4">
      <c r="C2722" s="56" t="s">
        <v>3972</v>
      </c>
      <c r="D2722" s="56" t="s">
        <v>3960</v>
      </c>
    </row>
    <row r="2723" spans="3:4">
      <c r="C2723" s="56" t="s">
        <v>3972</v>
      </c>
      <c r="D2723" s="56" t="s">
        <v>2575</v>
      </c>
    </row>
    <row r="2724" spans="3:4">
      <c r="C2724" s="56" t="s">
        <v>3972</v>
      </c>
      <c r="D2724" s="56" t="s">
        <v>2593</v>
      </c>
    </row>
    <row r="2725" spans="3:4">
      <c r="C2725" s="56" t="s">
        <v>3972</v>
      </c>
      <c r="D2725" s="56" t="s">
        <v>533</v>
      </c>
    </row>
    <row r="2726" spans="3:4">
      <c r="C2726" s="56" t="s">
        <v>3972</v>
      </c>
      <c r="D2726" s="56" t="s">
        <v>501</v>
      </c>
    </row>
    <row r="2727" spans="3:4">
      <c r="C2727" s="56" t="s">
        <v>3972</v>
      </c>
      <c r="D2727" s="56" t="s">
        <v>2622</v>
      </c>
    </row>
    <row r="2728" spans="3:4">
      <c r="C2728" s="56" t="s">
        <v>3972</v>
      </c>
      <c r="D2728" s="56" t="s">
        <v>3397</v>
      </c>
    </row>
    <row r="2729" spans="3:4">
      <c r="C2729" s="56" t="s">
        <v>3972</v>
      </c>
      <c r="D2729" s="56" t="s">
        <v>3961</v>
      </c>
    </row>
    <row r="2730" spans="3:4">
      <c r="C2730" s="56" t="s">
        <v>3972</v>
      </c>
      <c r="D2730" s="56" t="s">
        <v>3962</v>
      </c>
    </row>
    <row r="2731" spans="3:4">
      <c r="C2731" s="56" t="s">
        <v>3972</v>
      </c>
      <c r="D2731" s="56" t="s">
        <v>3963</v>
      </c>
    </row>
    <row r="2732" spans="3:4">
      <c r="C2732" s="56" t="s">
        <v>3972</v>
      </c>
      <c r="D2732" s="56" t="s">
        <v>3964</v>
      </c>
    </row>
    <row r="2733" spans="3:4">
      <c r="C2733" s="56" t="s">
        <v>3972</v>
      </c>
      <c r="D2733" s="56" t="s">
        <v>3965</v>
      </c>
    </row>
    <row r="2734" spans="3:4">
      <c r="C2734" s="56" t="s">
        <v>3972</v>
      </c>
      <c r="D2734" s="56" t="s">
        <v>632</v>
      </c>
    </row>
    <row r="2735" spans="3:4">
      <c r="C2735" s="56" t="s">
        <v>3972</v>
      </c>
      <c r="D2735" s="56" t="s">
        <v>558</v>
      </c>
    </row>
    <row r="2736" spans="3:4">
      <c r="C2736" s="56" t="s">
        <v>3972</v>
      </c>
      <c r="D2736" s="56" t="s">
        <v>2668</v>
      </c>
    </row>
    <row r="2737" spans="3:4">
      <c r="C2737" s="56" t="s">
        <v>3972</v>
      </c>
      <c r="D2737" s="56" t="s">
        <v>3672</v>
      </c>
    </row>
    <row r="2738" spans="3:4">
      <c r="C2738" s="56" t="s">
        <v>3972</v>
      </c>
      <c r="D2738" s="56" t="s">
        <v>377</v>
      </c>
    </row>
    <row r="2739" spans="3:4">
      <c r="C2739" s="56" t="s">
        <v>3973</v>
      </c>
      <c r="D2739" s="56" t="s">
        <v>1190</v>
      </c>
    </row>
    <row r="2740" spans="3:4">
      <c r="C2740" s="56" t="s">
        <v>3973</v>
      </c>
      <c r="D2740" s="56" t="s">
        <v>2830</v>
      </c>
    </row>
    <row r="2741" spans="3:4">
      <c r="C2741" s="56" t="s">
        <v>3973</v>
      </c>
      <c r="D2741" s="56" t="s">
        <v>1221</v>
      </c>
    </row>
    <row r="2742" spans="3:4">
      <c r="C2742" s="56" t="s">
        <v>3973</v>
      </c>
      <c r="D2742" s="56" t="s">
        <v>1251</v>
      </c>
    </row>
    <row r="2743" spans="3:4">
      <c r="C2743" s="56" t="s">
        <v>3973</v>
      </c>
      <c r="D2743" s="56" t="s">
        <v>3901</v>
      </c>
    </row>
    <row r="2744" spans="3:4">
      <c r="C2744" s="56" t="s">
        <v>3973</v>
      </c>
      <c r="D2744" s="56" t="s">
        <v>3902</v>
      </c>
    </row>
    <row r="2745" spans="3:4">
      <c r="C2745" s="56" t="s">
        <v>3973</v>
      </c>
      <c r="D2745" s="56" t="s">
        <v>3904</v>
      </c>
    </row>
    <row r="2746" spans="3:4">
      <c r="C2746" s="56" t="s">
        <v>3973</v>
      </c>
      <c r="D2746" s="56" t="s">
        <v>1282</v>
      </c>
    </row>
    <row r="2747" spans="3:4">
      <c r="C2747" s="56" t="s">
        <v>3973</v>
      </c>
      <c r="D2747" s="56" t="s">
        <v>1311</v>
      </c>
    </row>
    <row r="2748" spans="3:4">
      <c r="C2748" s="56" t="s">
        <v>3973</v>
      </c>
      <c r="D2748" s="56" t="s">
        <v>234</v>
      </c>
    </row>
    <row r="2749" spans="3:4">
      <c r="C2749" s="56" t="s">
        <v>3973</v>
      </c>
      <c r="D2749" s="56" t="s">
        <v>3906</v>
      </c>
    </row>
    <row r="2750" spans="3:4">
      <c r="C2750" s="56" t="s">
        <v>3973</v>
      </c>
      <c r="D2750" s="56" t="s">
        <v>3908</v>
      </c>
    </row>
    <row r="2751" spans="3:4">
      <c r="C2751" s="56" t="s">
        <v>3973</v>
      </c>
      <c r="D2751" s="56" t="s">
        <v>3910</v>
      </c>
    </row>
    <row r="2752" spans="3:4">
      <c r="C2752" s="56" t="s">
        <v>3973</v>
      </c>
      <c r="D2752" s="56" t="s">
        <v>1392</v>
      </c>
    </row>
    <row r="2753" spans="3:4">
      <c r="C2753" s="56" t="s">
        <v>3973</v>
      </c>
      <c r="D2753" s="56" t="s">
        <v>854</v>
      </c>
    </row>
    <row r="2754" spans="3:4">
      <c r="C2754" s="56" t="s">
        <v>3973</v>
      </c>
      <c r="D2754" s="56" t="s">
        <v>262</v>
      </c>
    </row>
    <row r="2755" spans="3:4">
      <c r="C2755" s="56" t="s">
        <v>3973</v>
      </c>
      <c r="D2755" s="56" t="s">
        <v>1463</v>
      </c>
    </row>
    <row r="2756" spans="3:4">
      <c r="C2756" s="56" t="s">
        <v>3973</v>
      </c>
      <c r="D2756" s="56" t="s">
        <v>1486</v>
      </c>
    </row>
    <row r="2757" spans="3:4">
      <c r="C2757" s="56" t="s">
        <v>3973</v>
      </c>
      <c r="D2757" s="56" t="s">
        <v>3912</v>
      </c>
    </row>
    <row r="2758" spans="3:4">
      <c r="C2758" s="56" t="s">
        <v>3973</v>
      </c>
      <c r="D2758" s="56" t="s">
        <v>3913</v>
      </c>
    </row>
    <row r="2759" spans="3:4">
      <c r="C2759" s="56" t="s">
        <v>3973</v>
      </c>
      <c r="D2759" s="56" t="s">
        <v>1595</v>
      </c>
    </row>
    <row r="2760" spans="3:4">
      <c r="C2760" s="56" t="s">
        <v>3973</v>
      </c>
      <c r="D2760" s="56" t="s">
        <v>3914</v>
      </c>
    </row>
    <row r="2761" spans="3:4">
      <c r="C2761" s="56" t="s">
        <v>3973</v>
      </c>
      <c r="D2761" s="56" t="s">
        <v>3916</v>
      </c>
    </row>
    <row r="2762" spans="3:4">
      <c r="C2762" s="56" t="s">
        <v>3973</v>
      </c>
      <c r="D2762" s="56" t="s">
        <v>3917</v>
      </c>
    </row>
    <row r="2763" spans="3:4">
      <c r="C2763" s="56" t="s">
        <v>3973</v>
      </c>
      <c r="D2763" s="56" t="s">
        <v>1636</v>
      </c>
    </row>
    <row r="2764" spans="3:4">
      <c r="C2764" s="56" t="s">
        <v>3973</v>
      </c>
      <c r="D2764" s="56" t="s">
        <v>3919</v>
      </c>
    </row>
    <row r="2765" spans="3:4">
      <c r="C2765" s="56" t="s">
        <v>3973</v>
      </c>
      <c r="D2765" s="56" t="s">
        <v>3921</v>
      </c>
    </row>
    <row r="2766" spans="3:4">
      <c r="C2766" s="56" t="s">
        <v>3973</v>
      </c>
      <c r="D2766" s="56" t="s">
        <v>1658</v>
      </c>
    </row>
    <row r="2767" spans="3:4">
      <c r="C2767" s="56" t="s">
        <v>3973</v>
      </c>
      <c r="D2767" s="56" t="s">
        <v>422</v>
      </c>
    </row>
    <row r="2768" spans="3:4">
      <c r="C2768" s="56" t="s">
        <v>3973</v>
      </c>
      <c r="D2768" s="56" t="s">
        <v>1818</v>
      </c>
    </row>
    <row r="2769" spans="3:4">
      <c r="C2769" s="56" t="s">
        <v>3973</v>
      </c>
      <c r="D2769" s="56" t="s">
        <v>3540</v>
      </c>
    </row>
    <row r="2770" spans="3:4">
      <c r="C2770" s="56" t="s">
        <v>3973</v>
      </c>
      <c r="D2770" s="56" t="s">
        <v>3923</v>
      </c>
    </row>
    <row r="2771" spans="3:4">
      <c r="C2771" s="56" t="s">
        <v>3973</v>
      </c>
      <c r="D2771" s="56" t="s">
        <v>3559</v>
      </c>
    </row>
    <row r="2772" spans="3:4">
      <c r="C2772" s="56" t="s">
        <v>3973</v>
      </c>
      <c r="D2772" s="56" t="s">
        <v>2020</v>
      </c>
    </row>
    <row r="2773" spans="3:4">
      <c r="C2773" s="56" t="s">
        <v>3973</v>
      </c>
      <c r="D2773" s="56" t="s">
        <v>3925</v>
      </c>
    </row>
    <row r="2774" spans="3:4">
      <c r="C2774" s="56" t="s">
        <v>3973</v>
      </c>
      <c r="D2774" s="56" t="s">
        <v>3877</v>
      </c>
    </row>
    <row r="2775" spans="3:4">
      <c r="C2775" s="56" t="s">
        <v>3973</v>
      </c>
      <c r="D2775" s="56" t="s">
        <v>2037</v>
      </c>
    </row>
    <row r="2776" spans="3:4">
      <c r="C2776" s="56" t="s">
        <v>3973</v>
      </c>
      <c r="D2776" s="56" t="s">
        <v>2054</v>
      </c>
    </row>
    <row r="2777" spans="3:4">
      <c r="C2777" s="56" t="s">
        <v>3973</v>
      </c>
      <c r="D2777" s="56" t="s">
        <v>2070</v>
      </c>
    </row>
    <row r="2778" spans="3:4">
      <c r="C2778" s="56" t="s">
        <v>3973</v>
      </c>
      <c r="D2778" s="56" t="s">
        <v>2087</v>
      </c>
    </row>
    <row r="2779" spans="3:4">
      <c r="C2779" s="56" t="s">
        <v>3973</v>
      </c>
      <c r="D2779" s="56" t="s">
        <v>2103</v>
      </c>
    </row>
    <row r="2780" spans="3:4">
      <c r="C2780" s="56" t="s">
        <v>3973</v>
      </c>
      <c r="D2780" s="56" t="s">
        <v>2121</v>
      </c>
    </row>
    <row r="2781" spans="3:4">
      <c r="C2781" s="56" t="s">
        <v>3973</v>
      </c>
      <c r="D2781" s="56" t="s">
        <v>3926</v>
      </c>
    </row>
    <row r="2782" spans="3:4">
      <c r="C2782" s="56" t="s">
        <v>3973</v>
      </c>
      <c r="D2782" s="56" t="s">
        <v>2168</v>
      </c>
    </row>
    <row r="2783" spans="3:4">
      <c r="C2783" s="56" t="s">
        <v>3973</v>
      </c>
      <c r="D2783" s="56" t="s">
        <v>3927</v>
      </c>
    </row>
    <row r="2784" spans="3:4">
      <c r="C2784" s="56" t="s">
        <v>3973</v>
      </c>
      <c r="D2784" s="56" t="s">
        <v>2201</v>
      </c>
    </row>
    <row r="2785" spans="3:4">
      <c r="C2785" s="56" t="s">
        <v>3973</v>
      </c>
      <c r="D2785" s="56" t="s">
        <v>2217</v>
      </c>
    </row>
    <row r="2786" spans="3:4">
      <c r="C2786" s="56" t="s">
        <v>3973</v>
      </c>
      <c r="D2786" s="56" t="s">
        <v>2232</v>
      </c>
    </row>
    <row r="2787" spans="3:4">
      <c r="C2787" s="56" t="s">
        <v>3973</v>
      </c>
      <c r="D2787" s="56" t="s">
        <v>3594</v>
      </c>
    </row>
    <row r="2788" spans="3:4">
      <c r="C2788" s="56" t="s">
        <v>3973</v>
      </c>
      <c r="D2788" s="56" t="s">
        <v>3596</v>
      </c>
    </row>
    <row r="2789" spans="3:4">
      <c r="C2789" s="56" t="s">
        <v>3973</v>
      </c>
      <c r="D2789" s="56" t="s">
        <v>3598</v>
      </c>
    </row>
    <row r="2790" spans="3:4">
      <c r="C2790" s="56" t="s">
        <v>3973</v>
      </c>
      <c r="D2790" s="56" t="s">
        <v>3928</v>
      </c>
    </row>
    <row r="2791" spans="3:4">
      <c r="C2791" s="56" t="s">
        <v>3973</v>
      </c>
      <c r="D2791" s="56" t="s">
        <v>2248</v>
      </c>
    </row>
    <row r="2792" spans="3:4">
      <c r="C2792" s="56" t="s">
        <v>3973</v>
      </c>
      <c r="D2792" s="56" t="s">
        <v>2263</v>
      </c>
    </row>
    <row r="2793" spans="3:4">
      <c r="C2793" s="56" t="s">
        <v>3973</v>
      </c>
      <c r="D2793" s="56" t="s">
        <v>281</v>
      </c>
    </row>
    <row r="2794" spans="3:4">
      <c r="C2794" s="56" t="s">
        <v>3973</v>
      </c>
      <c r="D2794" s="56" t="s">
        <v>2289</v>
      </c>
    </row>
    <row r="2795" spans="3:4">
      <c r="C2795" s="56" t="s">
        <v>3973</v>
      </c>
      <c r="D2795" s="56" t="s">
        <v>2302</v>
      </c>
    </row>
    <row r="2796" spans="3:4">
      <c r="C2796" s="56" t="s">
        <v>3973</v>
      </c>
      <c r="D2796" s="56" t="s">
        <v>2313</v>
      </c>
    </row>
    <row r="2797" spans="3:4">
      <c r="C2797" s="56" t="s">
        <v>3973</v>
      </c>
      <c r="D2797" s="56" t="s">
        <v>2324</v>
      </c>
    </row>
    <row r="2798" spans="3:4">
      <c r="C2798" s="56" t="s">
        <v>3973</v>
      </c>
      <c r="D2798" s="56" t="s">
        <v>2347</v>
      </c>
    </row>
    <row r="2799" spans="3:4">
      <c r="C2799" s="56" t="s">
        <v>3973</v>
      </c>
      <c r="D2799" s="56" t="s">
        <v>2371</v>
      </c>
    </row>
    <row r="2800" spans="3:4">
      <c r="C2800" s="56" t="s">
        <v>3973</v>
      </c>
      <c r="D2800" s="56" t="s">
        <v>3929</v>
      </c>
    </row>
    <row r="2801" spans="3:4">
      <c r="C2801" s="56" t="s">
        <v>3973</v>
      </c>
      <c r="D2801" s="56" t="s">
        <v>3931</v>
      </c>
    </row>
    <row r="2802" spans="3:4">
      <c r="C2802" s="56" t="s">
        <v>3973</v>
      </c>
      <c r="D2802" s="56" t="s">
        <v>3932</v>
      </c>
    </row>
    <row r="2803" spans="3:4">
      <c r="C2803" s="56" t="s">
        <v>3973</v>
      </c>
      <c r="D2803" s="56" t="s">
        <v>3934</v>
      </c>
    </row>
    <row r="2804" spans="3:4">
      <c r="C2804" s="56" t="s">
        <v>3973</v>
      </c>
      <c r="D2804" s="56" t="s">
        <v>2383</v>
      </c>
    </row>
    <row r="2805" spans="3:4">
      <c r="C2805" s="56" t="s">
        <v>3973</v>
      </c>
      <c r="D2805" s="56" t="s">
        <v>2396</v>
      </c>
    </row>
    <row r="2806" spans="3:4">
      <c r="C2806" s="56" t="s">
        <v>3973</v>
      </c>
      <c r="D2806" s="56" t="s">
        <v>3935</v>
      </c>
    </row>
    <row r="2807" spans="3:4">
      <c r="C2807" s="56" t="s">
        <v>3973</v>
      </c>
      <c r="D2807" s="56" t="s">
        <v>3936</v>
      </c>
    </row>
    <row r="2808" spans="3:4">
      <c r="C2808" s="56" t="s">
        <v>3973</v>
      </c>
      <c r="D2808" s="56" t="s">
        <v>3938</v>
      </c>
    </row>
    <row r="2809" spans="3:4">
      <c r="C2809" s="56" t="s">
        <v>3973</v>
      </c>
      <c r="D2809" s="56" t="s">
        <v>3940</v>
      </c>
    </row>
    <row r="2810" spans="3:4">
      <c r="C2810" s="56" t="s">
        <v>3973</v>
      </c>
      <c r="D2810" s="56" t="s">
        <v>3942</v>
      </c>
    </row>
    <row r="2811" spans="3:4">
      <c r="C2811" s="56" t="s">
        <v>3973</v>
      </c>
      <c r="D2811" s="56" t="s">
        <v>3747</v>
      </c>
    </row>
    <row r="2812" spans="3:4">
      <c r="C2812" s="56" t="s">
        <v>3973</v>
      </c>
      <c r="D2812" s="56" t="s">
        <v>3944</v>
      </c>
    </row>
    <row r="2813" spans="3:4">
      <c r="C2813" s="56" t="s">
        <v>3973</v>
      </c>
      <c r="D2813" s="56" t="s">
        <v>3946</v>
      </c>
    </row>
    <row r="2814" spans="3:4">
      <c r="C2814" s="56" t="s">
        <v>3973</v>
      </c>
      <c r="D2814" s="56" t="s">
        <v>3947</v>
      </c>
    </row>
    <row r="2815" spans="3:4">
      <c r="C2815" s="56" t="s">
        <v>3973</v>
      </c>
      <c r="D2815" s="56" t="s">
        <v>2408</v>
      </c>
    </row>
    <row r="2816" spans="3:4">
      <c r="C2816" s="56" t="s">
        <v>3973</v>
      </c>
      <c r="D2816" s="56" t="s">
        <v>3949</v>
      </c>
    </row>
    <row r="2817" spans="3:4">
      <c r="C2817" s="56" t="s">
        <v>3973</v>
      </c>
      <c r="D2817" s="56" t="s">
        <v>511</v>
      </c>
    </row>
    <row r="2818" spans="3:4">
      <c r="C2818" s="56" t="s">
        <v>3973</v>
      </c>
      <c r="D2818" s="56" t="s">
        <v>602</v>
      </c>
    </row>
    <row r="2819" spans="3:4">
      <c r="C2819" s="56" t="s">
        <v>3973</v>
      </c>
      <c r="D2819" s="56" t="s">
        <v>2443</v>
      </c>
    </row>
    <row r="2820" spans="3:4">
      <c r="C2820" s="56" t="s">
        <v>3973</v>
      </c>
      <c r="D2820" s="56" t="s">
        <v>2456</v>
      </c>
    </row>
    <row r="2821" spans="3:4">
      <c r="C2821" s="56" t="s">
        <v>3973</v>
      </c>
      <c r="D2821" s="56" t="s">
        <v>2469</v>
      </c>
    </row>
    <row r="2822" spans="3:4">
      <c r="C2822" s="56" t="s">
        <v>3973</v>
      </c>
      <c r="D2822" s="56" t="s">
        <v>2482</v>
      </c>
    </row>
    <row r="2823" spans="3:4">
      <c r="C2823" s="56" t="s">
        <v>3973</v>
      </c>
      <c r="D2823" s="56" t="s">
        <v>2494</v>
      </c>
    </row>
    <row r="2824" spans="3:4">
      <c r="C2824" s="56" t="s">
        <v>3973</v>
      </c>
      <c r="D2824" s="56" t="s">
        <v>2506</v>
      </c>
    </row>
    <row r="2825" spans="3:4">
      <c r="C2825" s="56" t="s">
        <v>3973</v>
      </c>
      <c r="D2825" s="56" t="s">
        <v>2516</v>
      </c>
    </row>
    <row r="2826" spans="3:4">
      <c r="C2826" s="56" t="s">
        <v>3973</v>
      </c>
      <c r="D2826" s="56" t="s">
        <v>2527</v>
      </c>
    </row>
    <row r="2827" spans="3:4">
      <c r="C2827" s="56" t="s">
        <v>3973</v>
      </c>
      <c r="D2827" s="56" t="s">
        <v>2537</v>
      </c>
    </row>
    <row r="2828" spans="3:4">
      <c r="C2828" s="56" t="s">
        <v>3973</v>
      </c>
      <c r="D2828" s="56" t="s">
        <v>2547</v>
      </c>
    </row>
    <row r="2829" spans="3:4">
      <c r="C2829" s="56" t="s">
        <v>3973</v>
      </c>
      <c r="D2829" s="56" t="s">
        <v>2557</v>
      </c>
    </row>
    <row r="2830" spans="3:4">
      <c r="C2830" s="56" t="s">
        <v>3973</v>
      </c>
      <c r="D2830" s="56" t="s">
        <v>2566</v>
      </c>
    </row>
    <row r="2831" spans="3:4">
      <c r="C2831" s="56" t="s">
        <v>3973</v>
      </c>
      <c r="D2831" s="56" t="s">
        <v>3950</v>
      </c>
    </row>
    <row r="2832" spans="3:4">
      <c r="C2832" s="56" t="s">
        <v>3973</v>
      </c>
      <c r="D2832" s="56" t="s">
        <v>3952</v>
      </c>
    </row>
    <row r="2833" spans="3:4">
      <c r="C2833" s="56" t="s">
        <v>3973</v>
      </c>
      <c r="D2833" s="56" t="s">
        <v>3954</v>
      </c>
    </row>
    <row r="2834" spans="3:4">
      <c r="C2834" s="56" t="s">
        <v>3973</v>
      </c>
      <c r="D2834" s="56" t="s">
        <v>3956</v>
      </c>
    </row>
    <row r="2835" spans="3:4">
      <c r="C2835" s="56" t="s">
        <v>3973</v>
      </c>
      <c r="D2835" s="56" t="s">
        <v>3958</v>
      </c>
    </row>
    <row r="2836" spans="3:4">
      <c r="C2836" s="56" t="s">
        <v>3973</v>
      </c>
      <c r="D2836" s="56" t="s">
        <v>3959</v>
      </c>
    </row>
    <row r="2837" spans="3:4">
      <c r="C2837" s="56" t="s">
        <v>3973</v>
      </c>
      <c r="D2837" s="56" t="s">
        <v>3710</v>
      </c>
    </row>
    <row r="2838" spans="3:4">
      <c r="C2838" s="56" t="s">
        <v>3973</v>
      </c>
      <c r="D2838" s="56" t="s">
        <v>3960</v>
      </c>
    </row>
    <row r="2839" spans="3:4">
      <c r="C2839" s="56" t="s">
        <v>3973</v>
      </c>
      <c r="D2839" s="56" t="s">
        <v>2575</v>
      </c>
    </row>
    <row r="2840" spans="3:4">
      <c r="C2840" s="56" t="s">
        <v>3973</v>
      </c>
      <c r="D2840" s="56" t="s">
        <v>2593</v>
      </c>
    </row>
    <row r="2841" spans="3:4">
      <c r="C2841" s="56" t="s">
        <v>3973</v>
      </c>
      <c r="D2841" s="56" t="s">
        <v>533</v>
      </c>
    </row>
    <row r="2842" spans="3:4">
      <c r="C2842" s="56" t="s">
        <v>3973</v>
      </c>
      <c r="D2842" s="56" t="s">
        <v>501</v>
      </c>
    </row>
    <row r="2843" spans="3:4">
      <c r="C2843" s="56" t="s">
        <v>3973</v>
      </c>
      <c r="D2843" s="56" t="s">
        <v>2622</v>
      </c>
    </row>
    <row r="2844" spans="3:4">
      <c r="C2844" s="56" t="s">
        <v>3973</v>
      </c>
      <c r="D2844" s="56" t="s">
        <v>3397</v>
      </c>
    </row>
    <row r="2845" spans="3:4">
      <c r="C2845" s="56" t="s">
        <v>3973</v>
      </c>
      <c r="D2845" s="56" t="s">
        <v>3961</v>
      </c>
    </row>
    <row r="2846" spans="3:4">
      <c r="C2846" s="56" t="s">
        <v>3973</v>
      </c>
      <c r="D2846" s="56" t="s">
        <v>3962</v>
      </c>
    </row>
    <row r="2847" spans="3:4">
      <c r="C2847" s="56" t="s">
        <v>3973</v>
      </c>
      <c r="D2847" s="56" t="s">
        <v>3963</v>
      </c>
    </row>
    <row r="2848" spans="3:4">
      <c r="C2848" s="56" t="s">
        <v>3973</v>
      </c>
      <c r="D2848" s="56" t="s">
        <v>3964</v>
      </c>
    </row>
    <row r="2849" spans="3:4">
      <c r="C2849" s="56" t="s">
        <v>3973</v>
      </c>
      <c r="D2849" s="56" t="s">
        <v>3965</v>
      </c>
    </row>
    <row r="2850" spans="3:4">
      <c r="C2850" s="56" t="s">
        <v>3973</v>
      </c>
      <c r="D2850" s="56" t="s">
        <v>632</v>
      </c>
    </row>
    <row r="2851" spans="3:4">
      <c r="C2851" s="56" t="s">
        <v>3973</v>
      </c>
      <c r="D2851" s="56" t="s">
        <v>558</v>
      </c>
    </row>
    <row r="2852" spans="3:4">
      <c r="C2852" s="56" t="s">
        <v>3973</v>
      </c>
      <c r="D2852" s="56" t="s">
        <v>2668</v>
      </c>
    </row>
    <row r="2853" spans="3:4">
      <c r="C2853" s="56" t="s">
        <v>3973</v>
      </c>
      <c r="D2853" s="56" t="s">
        <v>3672</v>
      </c>
    </row>
    <row r="2854" spans="3:4">
      <c r="C2854" s="56" t="s">
        <v>3973</v>
      </c>
      <c r="D2854" s="56" t="s">
        <v>377</v>
      </c>
    </row>
    <row r="2855" spans="3:4">
      <c r="C2855" s="56" t="s">
        <v>3974</v>
      </c>
      <c r="D2855" s="56" t="s">
        <v>3975</v>
      </c>
    </row>
    <row r="2856" spans="3:4">
      <c r="C2856" s="56" t="s">
        <v>3974</v>
      </c>
      <c r="D2856" s="56" t="s">
        <v>3976</v>
      </c>
    </row>
    <row r="2857" spans="3:4">
      <c r="C2857" s="56" t="s">
        <v>3974</v>
      </c>
      <c r="D2857" s="56" t="s">
        <v>3977</v>
      </c>
    </row>
    <row r="2858" spans="3:4">
      <c r="C2858" s="56" t="s">
        <v>3974</v>
      </c>
      <c r="D2858" s="56" t="s">
        <v>3978</v>
      </c>
    </row>
    <row r="2859" spans="3:4">
      <c r="C2859" s="56" t="s">
        <v>3974</v>
      </c>
      <c r="D2859" s="56" t="s">
        <v>3979</v>
      </c>
    </row>
    <row r="2860" spans="3:4">
      <c r="C2860" s="56" t="s">
        <v>3974</v>
      </c>
      <c r="D2860" s="56" t="s">
        <v>3980</v>
      </c>
    </row>
    <row r="2861" spans="3:4">
      <c r="C2861" s="56" t="s">
        <v>3974</v>
      </c>
      <c r="D2861" s="56" t="s">
        <v>3981</v>
      </c>
    </row>
    <row r="2862" spans="3:4">
      <c r="C2862" s="56" t="s">
        <v>3974</v>
      </c>
      <c r="D2862" s="56" t="s">
        <v>3982</v>
      </c>
    </row>
    <row r="2863" spans="3:4">
      <c r="C2863" s="56" t="s">
        <v>3974</v>
      </c>
      <c r="D2863" s="56" t="s">
        <v>3983</v>
      </c>
    </row>
    <row r="2864" spans="3:4">
      <c r="C2864" s="56" t="s">
        <v>3974</v>
      </c>
      <c r="D2864" s="56" t="s">
        <v>3984</v>
      </c>
    </row>
    <row r="2865" spans="3:4">
      <c r="C2865" s="56" t="s">
        <v>3974</v>
      </c>
      <c r="D2865" s="56" t="s">
        <v>3985</v>
      </c>
    </row>
    <row r="2866" spans="3:4">
      <c r="C2866" s="56" t="s">
        <v>3974</v>
      </c>
      <c r="D2866" s="56" t="s">
        <v>3986</v>
      </c>
    </row>
    <row r="2867" spans="3:4">
      <c r="C2867" s="56" t="s">
        <v>3974</v>
      </c>
      <c r="D2867" s="56" t="s">
        <v>3987</v>
      </c>
    </row>
    <row r="2868" spans="3:4">
      <c r="C2868" s="56" t="s">
        <v>3974</v>
      </c>
      <c r="D2868" s="56" t="s">
        <v>3988</v>
      </c>
    </row>
    <row r="2869" spans="3:4">
      <c r="C2869" s="56" t="s">
        <v>3974</v>
      </c>
      <c r="D2869" s="56" t="s">
        <v>3989</v>
      </c>
    </row>
    <row r="2870" spans="3:4">
      <c r="C2870" s="56" t="s">
        <v>3974</v>
      </c>
      <c r="D2870" s="56" t="s">
        <v>3990</v>
      </c>
    </row>
    <row r="2871" spans="3:4">
      <c r="C2871" s="56" t="s">
        <v>3974</v>
      </c>
      <c r="D2871" s="56" t="s">
        <v>3991</v>
      </c>
    </row>
    <row r="2872" spans="3:4">
      <c r="C2872" s="56" t="s">
        <v>3974</v>
      </c>
      <c r="D2872" s="56" t="s">
        <v>3992</v>
      </c>
    </row>
    <row r="2873" spans="3:4">
      <c r="C2873" s="56" t="s">
        <v>3974</v>
      </c>
      <c r="D2873" s="56" t="s">
        <v>3993</v>
      </c>
    </row>
    <row r="2874" spans="3:4">
      <c r="C2874" s="56" t="s">
        <v>3974</v>
      </c>
      <c r="D2874" s="56" t="s">
        <v>3994</v>
      </c>
    </row>
    <row r="2875" spans="3:4">
      <c r="C2875" s="56" t="s">
        <v>3974</v>
      </c>
      <c r="D2875" s="56" t="s">
        <v>3995</v>
      </c>
    </row>
    <row r="2876" spans="3:4">
      <c r="C2876" s="56" t="s">
        <v>3974</v>
      </c>
      <c r="D2876" s="56" t="s">
        <v>3996</v>
      </c>
    </row>
    <row r="2877" spans="3:4">
      <c r="C2877" s="56" t="s">
        <v>3974</v>
      </c>
      <c r="D2877" s="56" t="s">
        <v>3997</v>
      </c>
    </row>
    <row r="2878" spans="3:4">
      <c r="C2878" s="56" t="s">
        <v>3974</v>
      </c>
      <c r="D2878" s="56" t="s">
        <v>3998</v>
      </c>
    </row>
    <row r="2879" spans="3:4">
      <c r="C2879" s="56" t="s">
        <v>3974</v>
      </c>
      <c r="D2879" s="56" t="s">
        <v>3999</v>
      </c>
    </row>
    <row r="2880" spans="3:4">
      <c r="C2880" s="56" t="s">
        <v>3974</v>
      </c>
      <c r="D2880" s="56" t="s">
        <v>4000</v>
      </c>
    </row>
    <row r="2881" spans="3:4">
      <c r="C2881" s="56" t="s">
        <v>3974</v>
      </c>
      <c r="D2881" s="56" t="s">
        <v>4001</v>
      </c>
    </row>
    <row r="2882" spans="3:4">
      <c r="C2882" s="56" t="s">
        <v>3974</v>
      </c>
      <c r="D2882" s="56" t="s">
        <v>4002</v>
      </c>
    </row>
    <row r="2883" spans="3:4">
      <c r="C2883" s="56" t="s">
        <v>3974</v>
      </c>
      <c r="D2883" s="56" t="s">
        <v>4003</v>
      </c>
    </row>
    <row r="2884" spans="3:4">
      <c r="C2884" s="56" t="s">
        <v>3974</v>
      </c>
      <c r="D2884" s="56" t="s">
        <v>4004</v>
      </c>
    </row>
    <row r="2885" spans="3:4">
      <c r="C2885" s="56" t="s">
        <v>3974</v>
      </c>
      <c r="D2885" s="56" t="s">
        <v>4005</v>
      </c>
    </row>
    <row r="2886" spans="3:4">
      <c r="C2886" s="56" t="s">
        <v>3974</v>
      </c>
      <c r="D2886" s="56" t="s">
        <v>4006</v>
      </c>
    </row>
    <row r="2887" spans="3:4">
      <c r="C2887" s="56" t="s">
        <v>3974</v>
      </c>
      <c r="D2887" s="56" t="s">
        <v>4007</v>
      </c>
    </row>
    <row r="2888" spans="3:4">
      <c r="C2888" s="56" t="s">
        <v>3974</v>
      </c>
      <c r="D2888" s="56" t="s">
        <v>4008</v>
      </c>
    </row>
    <row r="2889" spans="3:4">
      <c r="C2889" s="56" t="s">
        <v>3974</v>
      </c>
      <c r="D2889" s="56" t="s">
        <v>4009</v>
      </c>
    </row>
    <row r="2890" spans="3:4">
      <c r="C2890" s="56" t="s">
        <v>3974</v>
      </c>
      <c r="D2890" s="56" t="s">
        <v>4010</v>
      </c>
    </row>
    <row r="2891" spans="3:4">
      <c r="C2891" s="56" t="s">
        <v>3974</v>
      </c>
      <c r="D2891" s="56" t="s">
        <v>4011</v>
      </c>
    </row>
    <row r="2892" spans="3:4">
      <c r="C2892" s="56" t="s">
        <v>3974</v>
      </c>
      <c r="D2892" s="56" t="s">
        <v>4012</v>
      </c>
    </row>
    <row r="2893" spans="3:4">
      <c r="C2893" s="56" t="s">
        <v>3974</v>
      </c>
      <c r="D2893" s="56" t="s">
        <v>4013</v>
      </c>
    </row>
    <row r="2894" spans="3:4">
      <c r="C2894" s="56" t="s">
        <v>3974</v>
      </c>
      <c r="D2894" s="56" t="s">
        <v>4014</v>
      </c>
    </row>
    <row r="2895" spans="3:4">
      <c r="C2895" s="56" t="s">
        <v>3974</v>
      </c>
      <c r="D2895" s="56" t="s">
        <v>4015</v>
      </c>
    </row>
    <row r="2896" spans="3:4">
      <c r="C2896" s="56" t="s">
        <v>3974</v>
      </c>
      <c r="D2896" s="56" t="s">
        <v>4016</v>
      </c>
    </row>
    <row r="2897" spans="3:4">
      <c r="C2897" s="56" t="s">
        <v>3974</v>
      </c>
      <c r="D2897" s="56" t="s">
        <v>4017</v>
      </c>
    </row>
    <row r="2898" spans="3:4">
      <c r="C2898" s="56" t="s">
        <v>3974</v>
      </c>
      <c r="D2898" s="56" t="s">
        <v>4018</v>
      </c>
    </row>
    <row r="2899" spans="3:4">
      <c r="C2899" s="56" t="s">
        <v>3974</v>
      </c>
      <c r="D2899" s="56" t="s">
        <v>4019</v>
      </c>
    </row>
    <row r="2900" spans="3:4">
      <c r="C2900" s="56" t="s">
        <v>3974</v>
      </c>
      <c r="D2900" s="56" t="s">
        <v>4020</v>
      </c>
    </row>
    <row r="2901" spans="3:4">
      <c r="C2901" s="56" t="s">
        <v>3974</v>
      </c>
      <c r="D2901" s="56" t="s">
        <v>4021</v>
      </c>
    </row>
    <row r="2902" spans="3:4">
      <c r="C2902" s="56" t="s">
        <v>3974</v>
      </c>
      <c r="D2902" s="56" t="s">
        <v>4022</v>
      </c>
    </row>
    <row r="2903" spans="3:4">
      <c r="C2903" s="56" t="s">
        <v>3974</v>
      </c>
      <c r="D2903" s="56" t="s">
        <v>4023</v>
      </c>
    </row>
    <row r="2904" spans="3:4">
      <c r="C2904" s="56" t="s">
        <v>3974</v>
      </c>
      <c r="D2904" s="56" t="s">
        <v>4024</v>
      </c>
    </row>
    <row r="2905" spans="3:4">
      <c r="C2905" s="56" t="s">
        <v>3974</v>
      </c>
      <c r="D2905" s="56" t="s">
        <v>4025</v>
      </c>
    </row>
    <row r="2906" spans="3:4">
      <c r="C2906" s="56" t="s">
        <v>3974</v>
      </c>
      <c r="D2906" s="56" t="s">
        <v>4026</v>
      </c>
    </row>
    <row r="2907" spans="3:4">
      <c r="C2907" s="56" t="s">
        <v>3974</v>
      </c>
      <c r="D2907" s="56" t="s">
        <v>4027</v>
      </c>
    </row>
    <row r="2908" spans="3:4">
      <c r="C2908" s="56" t="s">
        <v>3974</v>
      </c>
      <c r="D2908" s="56" t="s">
        <v>4028</v>
      </c>
    </row>
    <row r="2909" spans="3:4">
      <c r="C2909" s="56" t="s">
        <v>3974</v>
      </c>
      <c r="D2909" s="56" t="s">
        <v>4029</v>
      </c>
    </row>
    <row r="2910" spans="3:4">
      <c r="C2910" s="56" t="s">
        <v>3974</v>
      </c>
      <c r="D2910" s="56" t="s">
        <v>4030</v>
      </c>
    </row>
    <row r="2911" spans="3:4">
      <c r="C2911" s="56" t="s">
        <v>3974</v>
      </c>
      <c r="D2911" s="56" t="s">
        <v>4031</v>
      </c>
    </row>
    <row r="2912" spans="3:4">
      <c r="C2912" s="56" t="s">
        <v>3974</v>
      </c>
      <c r="D2912" s="56" t="s">
        <v>4032</v>
      </c>
    </row>
    <row r="2913" spans="3:4">
      <c r="C2913" s="56" t="s">
        <v>3974</v>
      </c>
      <c r="D2913" s="56" t="s">
        <v>4033</v>
      </c>
    </row>
    <row r="2914" spans="3:4">
      <c r="C2914" s="56" t="s">
        <v>3974</v>
      </c>
      <c r="D2914" s="56" t="s">
        <v>4034</v>
      </c>
    </row>
    <row r="2915" spans="3:4">
      <c r="C2915" s="56" t="s">
        <v>3974</v>
      </c>
      <c r="D2915" s="56" t="s">
        <v>4035</v>
      </c>
    </row>
    <row r="2916" spans="3:4">
      <c r="C2916" s="56" t="s">
        <v>3974</v>
      </c>
      <c r="D2916" s="56" t="s">
        <v>4036</v>
      </c>
    </row>
    <row r="2917" spans="3:4">
      <c r="C2917" s="56" t="s">
        <v>3974</v>
      </c>
      <c r="D2917" s="56" t="s">
        <v>4037</v>
      </c>
    </row>
    <row r="2918" spans="3:4">
      <c r="C2918" s="56" t="s">
        <v>3974</v>
      </c>
      <c r="D2918" s="56" t="s">
        <v>4038</v>
      </c>
    </row>
    <row r="2919" spans="3:4">
      <c r="C2919" s="56" t="s">
        <v>3974</v>
      </c>
      <c r="D2919" s="56" t="s">
        <v>4039</v>
      </c>
    </row>
    <row r="2920" spans="3:4">
      <c r="C2920" s="56" t="s">
        <v>3974</v>
      </c>
      <c r="D2920" s="56" t="s">
        <v>4040</v>
      </c>
    </row>
    <row r="2921" spans="3:4">
      <c r="C2921" s="56" t="s">
        <v>3974</v>
      </c>
      <c r="D2921" s="56" t="s">
        <v>4041</v>
      </c>
    </row>
    <row r="2922" spans="3:4">
      <c r="C2922" s="56" t="s">
        <v>3974</v>
      </c>
      <c r="D2922" s="56" t="s">
        <v>4042</v>
      </c>
    </row>
    <row r="2923" spans="3:4">
      <c r="C2923" s="56" t="s">
        <v>3974</v>
      </c>
      <c r="D2923" s="56" t="s">
        <v>4043</v>
      </c>
    </row>
    <row r="2924" spans="3:4">
      <c r="C2924" s="56" t="s">
        <v>3974</v>
      </c>
      <c r="D2924" s="56" t="s">
        <v>4044</v>
      </c>
    </row>
    <row r="2925" spans="3:4">
      <c r="C2925" s="56" t="s">
        <v>3974</v>
      </c>
      <c r="D2925" s="56" t="s">
        <v>4045</v>
      </c>
    </row>
    <row r="2926" spans="3:4">
      <c r="C2926" s="56" t="s">
        <v>3974</v>
      </c>
      <c r="D2926" s="56" t="s">
        <v>4046</v>
      </c>
    </row>
    <row r="2927" spans="3:4">
      <c r="C2927" s="56" t="s">
        <v>3974</v>
      </c>
      <c r="D2927" s="56" t="s">
        <v>4047</v>
      </c>
    </row>
    <row r="2928" spans="3:4">
      <c r="C2928" s="56" t="s">
        <v>3974</v>
      </c>
      <c r="D2928" s="56" t="s">
        <v>4048</v>
      </c>
    </row>
    <row r="2929" spans="3:4">
      <c r="C2929" s="56" t="s">
        <v>3974</v>
      </c>
      <c r="D2929" s="56" t="s">
        <v>4049</v>
      </c>
    </row>
    <row r="2930" spans="3:4">
      <c r="C2930" s="56" t="s">
        <v>3974</v>
      </c>
      <c r="D2930" s="56" t="s">
        <v>4050</v>
      </c>
    </row>
    <row r="2931" spans="3:4">
      <c r="C2931" s="56" t="s">
        <v>3974</v>
      </c>
      <c r="D2931" s="56" t="s">
        <v>4051</v>
      </c>
    </row>
    <row r="2932" spans="3:4">
      <c r="C2932" s="56" t="s">
        <v>3974</v>
      </c>
      <c r="D2932" s="56" t="s">
        <v>4052</v>
      </c>
    </row>
    <row r="2933" spans="3:4">
      <c r="C2933" s="56" t="s">
        <v>3974</v>
      </c>
      <c r="D2933" s="56" t="s">
        <v>4053</v>
      </c>
    </row>
    <row r="2934" spans="3:4">
      <c r="C2934" s="56" t="s">
        <v>3974</v>
      </c>
      <c r="D2934" s="56" t="s">
        <v>4054</v>
      </c>
    </row>
    <row r="2935" spans="3:4">
      <c r="C2935" s="56" t="s">
        <v>3974</v>
      </c>
      <c r="D2935" s="56" t="s">
        <v>4055</v>
      </c>
    </row>
    <row r="2936" spans="3:4">
      <c r="C2936" s="56" t="s">
        <v>3974</v>
      </c>
      <c r="D2936" s="56" t="s">
        <v>4056</v>
      </c>
    </row>
    <row r="2937" spans="3:4">
      <c r="C2937" s="56" t="s">
        <v>3974</v>
      </c>
      <c r="D2937" s="56" t="s">
        <v>4057</v>
      </c>
    </row>
    <row r="2938" spans="3:4">
      <c r="C2938" s="56" t="s">
        <v>3974</v>
      </c>
      <c r="D2938" s="56" t="s">
        <v>4058</v>
      </c>
    </row>
    <row r="2939" spans="3:4">
      <c r="C2939" s="56" t="s">
        <v>3974</v>
      </c>
      <c r="D2939" s="56" t="s">
        <v>4059</v>
      </c>
    </row>
    <row r="2940" spans="3:4">
      <c r="C2940" s="56" t="s">
        <v>3974</v>
      </c>
      <c r="D2940" s="56" t="s">
        <v>4060</v>
      </c>
    </row>
    <row r="2941" spans="3:4">
      <c r="C2941" s="56" t="s">
        <v>3974</v>
      </c>
      <c r="D2941" s="56" t="s">
        <v>4061</v>
      </c>
    </row>
    <row r="2942" spans="3:4">
      <c r="C2942" s="56" t="s">
        <v>3974</v>
      </c>
      <c r="D2942" s="56" t="s">
        <v>4062</v>
      </c>
    </row>
    <row r="2943" spans="3:4">
      <c r="C2943" s="56" t="s">
        <v>3974</v>
      </c>
      <c r="D2943" s="56" t="s">
        <v>4063</v>
      </c>
    </row>
    <row r="2944" spans="3:4">
      <c r="C2944" s="56" t="s">
        <v>3974</v>
      </c>
      <c r="D2944" s="56" t="s">
        <v>4064</v>
      </c>
    </row>
    <row r="2945" spans="3:4">
      <c r="C2945" s="56" t="s">
        <v>3974</v>
      </c>
      <c r="D2945" s="56" t="s">
        <v>4065</v>
      </c>
    </row>
    <row r="2946" spans="3:4">
      <c r="C2946" s="56" t="s">
        <v>3974</v>
      </c>
      <c r="D2946" s="56" t="s">
        <v>4066</v>
      </c>
    </row>
    <row r="2947" spans="3:4">
      <c r="C2947" s="56" t="s">
        <v>3974</v>
      </c>
      <c r="D2947" s="56" t="s">
        <v>4067</v>
      </c>
    </row>
    <row r="2948" spans="3:4">
      <c r="C2948" s="56" t="s">
        <v>3974</v>
      </c>
      <c r="D2948" s="56" t="s">
        <v>4068</v>
      </c>
    </row>
    <row r="2949" spans="3:4">
      <c r="C2949" s="56" t="s">
        <v>3974</v>
      </c>
      <c r="D2949" s="56" t="s">
        <v>4069</v>
      </c>
    </row>
    <row r="2950" spans="3:4">
      <c r="C2950" s="56" t="s">
        <v>3974</v>
      </c>
      <c r="D2950" s="56" t="s">
        <v>4070</v>
      </c>
    </row>
    <row r="2951" spans="3:4">
      <c r="C2951" s="56" t="s">
        <v>3974</v>
      </c>
      <c r="D2951" s="56" t="s">
        <v>4071</v>
      </c>
    </row>
    <row r="2952" spans="3:4">
      <c r="C2952" s="56" t="s">
        <v>3974</v>
      </c>
      <c r="D2952" s="56" t="s">
        <v>4072</v>
      </c>
    </row>
    <row r="2953" spans="3:4">
      <c r="C2953" s="56" t="s">
        <v>3974</v>
      </c>
      <c r="D2953" s="56" t="s">
        <v>4073</v>
      </c>
    </row>
    <row r="2954" spans="3:4">
      <c r="C2954" s="56" t="s">
        <v>3974</v>
      </c>
      <c r="D2954" s="56" t="s">
        <v>4074</v>
      </c>
    </row>
    <row r="2955" spans="3:4">
      <c r="C2955" s="56" t="s">
        <v>3974</v>
      </c>
      <c r="D2955" s="56" t="s">
        <v>4075</v>
      </c>
    </row>
    <row r="2956" spans="3:4">
      <c r="C2956" s="56" t="s">
        <v>3974</v>
      </c>
      <c r="D2956" s="56" t="s">
        <v>4076</v>
      </c>
    </row>
    <row r="2957" spans="3:4">
      <c r="C2957" s="56" t="s">
        <v>3974</v>
      </c>
      <c r="D2957" s="56" t="s">
        <v>4077</v>
      </c>
    </row>
    <row r="2958" spans="3:4">
      <c r="C2958" s="56" t="s">
        <v>3974</v>
      </c>
      <c r="D2958" s="56" t="s">
        <v>4078</v>
      </c>
    </row>
    <row r="2959" spans="3:4">
      <c r="C2959" s="56" t="s">
        <v>3974</v>
      </c>
      <c r="D2959" s="56" t="s">
        <v>4079</v>
      </c>
    </row>
    <row r="2960" spans="3:4">
      <c r="C2960" s="56" t="s">
        <v>3974</v>
      </c>
      <c r="D2960" s="56" t="s">
        <v>4080</v>
      </c>
    </row>
    <row r="2961" spans="3:4">
      <c r="C2961" s="56" t="s">
        <v>3974</v>
      </c>
      <c r="D2961" s="56" t="s">
        <v>4081</v>
      </c>
    </row>
    <row r="2962" spans="3:4">
      <c r="C2962" s="56" t="s">
        <v>3974</v>
      </c>
      <c r="D2962" s="56" t="s">
        <v>4082</v>
      </c>
    </row>
    <row r="2963" spans="3:4">
      <c r="C2963" s="56" t="s">
        <v>3974</v>
      </c>
      <c r="D2963" s="56" t="s">
        <v>2443</v>
      </c>
    </row>
    <row r="2964" spans="3:4">
      <c r="C2964" s="56" t="s">
        <v>3974</v>
      </c>
      <c r="D2964" s="56" t="s">
        <v>2456</v>
      </c>
    </row>
    <row r="2965" spans="3:4">
      <c r="C2965" s="56" t="s">
        <v>3974</v>
      </c>
      <c r="D2965" s="56" t="s">
        <v>2469</v>
      </c>
    </row>
    <row r="2966" spans="3:4">
      <c r="C2966" s="56" t="s">
        <v>3974</v>
      </c>
      <c r="D2966" s="56" t="s">
        <v>2482</v>
      </c>
    </row>
    <row r="2967" spans="3:4">
      <c r="C2967" s="56" t="s">
        <v>3974</v>
      </c>
      <c r="D2967" s="56" t="s">
        <v>2494</v>
      </c>
    </row>
    <row r="2968" spans="3:4">
      <c r="C2968" s="56" t="s">
        <v>3974</v>
      </c>
      <c r="D2968" s="56" t="s">
        <v>2506</v>
      </c>
    </row>
    <row r="2969" spans="3:4">
      <c r="C2969" s="56" t="s">
        <v>3974</v>
      </c>
      <c r="D2969" s="56" t="s">
        <v>2516</v>
      </c>
    </row>
    <row r="2970" spans="3:4">
      <c r="C2970" s="56" t="s">
        <v>3974</v>
      </c>
      <c r="D2970" s="56" t="s">
        <v>2527</v>
      </c>
    </row>
    <row r="2971" spans="3:4">
      <c r="C2971" s="56" t="s">
        <v>3974</v>
      </c>
      <c r="D2971" s="56" t="s">
        <v>2537</v>
      </c>
    </row>
    <row r="2972" spans="3:4">
      <c r="C2972" s="56" t="s">
        <v>3974</v>
      </c>
      <c r="D2972" s="56" t="s">
        <v>2547</v>
      </c>
    </row>
    <row r="2973" spans="3:4">
      <c r="C2973" s="56" t="s">
        <v>3974</v>
      </c>
      <c r="D2973" s="56" t="s">
        <v>2557</v>
      </c>
    </row>
    <row r="2974" spans="3:4">
      <c r="C2974" s="56" t="s">
        <v>3974</v>
      </c>
      <c r="D2974" s="56" t="s">
        <v>2566</v>
      </c>
    </row>
  </sheetData>
  <sortState xmlns:xlrd2="http://schemas.microsoft.com/office/spreadsheetml/2017/richdata2" ref="D2757:D2871">
    <sortCondition ref="D2757:D2871"/>
  </sortState>
  <phoneticPr fontId="25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3F0CFF6056A641B70025E70AB9C894" ma:contentTypeVersion="18" ma:contentTypeDescription="Create a new document." ma:contentTypeScope="" ma:versionID="03cb5bf13ebc35a8d660bdb9c91b2d62">
  <xsd:schema xmlns:xsd="http://www.w3.org/2001/XMLSchema" xmlns:xs="http://www.w3.org/2001/XMLSchema" xmlns:p="http://schemas.microsoft.com/office/2006/metadata/properties" xmlns:ns1="http://schemas.microsoft.com/sharepoint/v3" xmlns:ns2="8ae3f639-4eb3-4e3f-92a7-007715263b30" xmlns:ns3="19c34d7a-f479-4c13-bf5e-c19b9db556eb" targetNamespace="http://schemas.microsoft.com/office/2006/metadata/properties" ma:root="true" ma:fieldsID="23b7693123d36285a06391dbae6e2822" ns1:_="" ns2:_="" ns3:_="">
    <xsd:import namespace="http://schemas.microsoft.com/sharepoint/v3"/>
    <xsd:import namespace="8ae3f639-4eb3-4e3f-92a7-007715263b30"/>
    <xsd:import namespace="19c34d7a-f479-4c13-bf5e-c19b9db556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e3f639-4eb3-4e3f-92a7-007715263b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3a112be-6c3b-4df5-aaf2-aa6a8afd77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c34d7a-f479-4c13-bf5e-c19b9db556eb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34db5d4-09a3-4ec3-8455-4cdbcf28ca83}" ma:internalName="TaxCatchAll" ma:showField="CatchAllData" ma:web="19c34d7a-f479-4c13-bf5e-c19b9db556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8ae3f639-4eb3-4e3f-92a7-007715263b30">
      <Terms xmlns="http://schemas.microsoft.com/office/infopath/2007/PartnerControls"/>
    </lcf76f155ced4ddcb4097134ff3c332f>
    <_ip_UnifiedCompliancePolicyProperties xmlns="http://schemas.microsoft.com/sharepoint/v3" xsi:nil="true"/>
    <TaxCatchAll xmlns="19c34d7a-f479-4c13-bf5e-c19b9db556eb" xsi:nil="true"/>
  </documentManagement>
</p:properties>
</file>

<file path=customXml/itemProps1.xml><?xml version="1.0" encoding="utf-8"?>
<ds:datastoreItem xmlns:ds="http://schemas.openxmlformats.org/officeDocument/2006/customXml" ds:itemID="{6FE154D7-2D2D-44E3-BC26-2E89D376AF26}"/>
</file>

<file path=customXml/itemProps2.xml><?xml version="1.0" encoding="utf-8"?>
<ds:datastoreItem xmlns:ds="http://schemas.openxmlformats.org/officeDocument/2006/customXml" ds:itemID="{F35B244A-C15E-43E6-A0A7-D5332C0ABF07}"/>
</file>

<file path=customXml/itemProps3.xml><?xml version="1.0" encoding="utf-8"?>
<ds:datastoreItem xmlns:ds="http://schemas.openxmlformats.org/officeDocument/2006/customXml" ds:itemID="{2D52B4EF-369F-4797-98A4-84DC14B5181E}"/>
</file>

<file path=customXml/itemProps4.xml><?xml version="1.0" encoding="utf-8"?>
<ds:datastoreItem xmlns:ds="http://schemas.openxmlformats.org/officeDocument/2006/customXml" ds:itemID="{68EF00FD-E6BB-4855-B2BE-009DCEC880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G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merling</dc:creator>
  <cp:keywords/>
  <dc:description/>
  <cp:lastModifiedBy>Karla Mireya Garcia Ortiz</cp:lastModifiedBy>
  <cp:revision/>
  <dcterms:created xsi:type="dcterms:W3CDTF">2003-08-03T18:46:27Z</dcterms:created>
  <dcterms:modified xsi:type="dcterms:W3CDTF">2023-04-24T17:4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3F0CFF6056A641B70025E70AB9C894</vt:lpwstr>
  </property>
  <property fmtid="{D5CDD505-2E9C-101B-9397-08002B2CF9AE}" pid="3" name="MSIP_Label_4996c9c4-3724-4123-bc5e-292b72636728_Enabled">
    <vt:lpwstr>True</vt:lpwstr>
  </property>
  <property fmtid="{D5CDD505-2E9C-101B-9397-08002B2CF9AE}" pid="4" name="MSIP_Label_4996c9c4-3724-4123-bc5e-292b72636728_SiteId">
    <vt:lpwstr>5de110f8-2e0f-4d45-891d-bcf2218e253d</vt:lpwstr>
  </property>
  <property fmtid="{D5CDD505-2E9C-101B-9397-08002B2CF9AE}" pid="5" name="MSIP_Label_4996c9c4-3724-4123-bc5e-292b72636728_Owner">
    <vt:lpwstr>BZK2PB@NAM.corp.gm.com</vt:lpwstr>
  </property>
  <property fmtid="{D5CDD505-2E9C-101B-9397-08002B2CF9AE}" pid="6" name="MSIP_Label_4996c9c4-3724-4123-bc5e-292b72636728_SetDate">
    <vt:lpwstr>2019-01-16T17:39:39.5606296Z</vt:lpwstr>
  </property>
  <property fmtid="{D5CDD505-2E9C-101B-9397-08002B2CF9AE}" pid="7" name="MSIP_Label_4996c9c4-3724-4123-bc5e-292b72636728_Name">
    <vt:lpwstr>GM Public</vt:lpwstr>
  </property>
  <property fmtid="{D5CDD505-2E9C-101B-9397-08002B2CF9AE}" pid="8" name="MSIP_Label_4996c9c4-3724-4123-bc5e-292b72636728_Application">
    <vt:lpwstr>Microsoft Azure Information Protection</vt:lpwstr>
  </property>
  <property fmtid="{D5CDD505-2E9C-101B-9397-08002B2CF9AE}" pid="9" name="MSIP_Label_4996c9c4-3724-4123-bc5e-292b72636728_Extended_MSFT_Method">
    <vt:lpwstr>Manual</vt:lpwstr>
  </property>
  <property fmtid="{D5CDD505-2E9C-101B-9397-08002B2CF9AE}" pid="10" name="Sensitivity">
    <vt:lpwstr>GM Public</vt:lpwstr>
  </property>
  <property fmtid="{D5CDD505-2E9C-101B-9397-08002B2CF9AE}" pid="11" name="MSIP_Label_4996c9c4-3724-4123-bc5e-292b72636728_ContentBits">
    <vt:lpwstr>0</vt:lpwstr>
  </property>
  <property fmtid="{D5CDD505-2E9C-101B-9397-08002B2CF9AE}" pid="12" name="MSIP_Label_4996c9c4-3724-4123-bc5e-292b72636728_Method">
    <vt:lpwstr>Privileged</vt:lpwstr>
  </property>
  <property fmtid="{D5CDD505-2E9C-101B-9397-08002B2CF9AE}" pid="13" name="MediaServiceImageTags">
    <vt:lpwstr/>
  </property>
</Properties>
</file>